    <v>2972</v>
      </c>
      <c r="G33556" s="1" t="s">
        <v>69991</v>
      </c>
      <c r="H33556" s="1" t="s">
        <v>69992</v>
      </c>
      <c r="I33556" s="1" t="s">
        <v>29</v>
      </c>
      <c r="J33556">
        <v>67999</v>
      </c>
      <c r="K33556" s="1" t="s">
        <v>69993</v>
      </c>
      <c r="L33556" s="2">
        <v>41479</v>
      </c>
      <c r="M33556" s="1" t="s">
        <v>70001</v>
      </c>
      <c r="N33556" s="1" t="s">
        <v>32</v>
      </c>
      <c r="O33556">
        <v>0.1</v>
      </c>
      <c r="P33556" s="1" t="s">
        <v>33</v>
      </c>
      <c r="Q33556" s="1" t="s">
        <v>34</v>
      </c>
      <c r="S33556" s="1" t="s">
        <v>41</v>
      </c>
      <c r="T33556" s="1" t="s">
        <v>36</v>
      </c>
      <c r="U33556">
        <v>9</v>
      </c>
      <c r="V33556" s="1" t="s">
        <v>15176</v>
      </c>
    </row>
    <row r="33557" spans="1:22" x14ac:dyDescent="0.25">
      <c r="A33557" s="1" t="s">
        <v>69973</v>
      </c>
      <c r="B33557" s="1" t="s">
        <v>69974</v>
      </c>
      <c r="C33557" s="1" t="s">
        <v>24</v>
      </c>
      <c r="D33557">
        <v>67204</v>
      </c>
      <c r="E33557" s="1" t="s">
        <v>69990</v>
      </c>
      <c r="F33557" s="1" t="s">
        <v>2972</v>
      </c>
      <c r="G33557" s="1" t="s">
        <v>69991</v>
      </c>
      <c r="H33557" s="1" t="s">
        <v>69992</v>
      </c>
      <c r="I33557" s="1" t="s">
        <v>29</v>
      </c>
      <c r="J33557">
        <v>67999</v>
      </c>
      <c r="K33557" s="1" t="s">
        <v>69993</v>
      </c>
      <c r="L33557" s="2">
        <v>41374</v>
      </c>
      <c r="M33557" s="1" t="s">
        <v>70002</v>
      </c>
      <c r="N33557" s="1" t="s">
        <v>32</v>
      </c>
      <c r="O33557">
        <v>0.1</v>
      </c>
      <c r="P33557" s="1" t="s">
        <v>33</v>
      </c>
      <c r="Q33557" s="1" t="s">
        <v>34</v>
      </c>
      <c r="S33557" s="1" t="s">
        <v>39</v>
      </c>
      <c r="T33557" s="1" t="s">
        <v>36</v>
      </c>
      <c r="U33557">
        <v>9</v>
      </c>
      <c r="V33557" s="1" t="s">
        <v>15176</v>
      </c>
    </row>
    <row r="33558" spans="1:22" x14ac:dyDescent="0.25">
      <c r="A33558" s="1" t="s">
        <v>69973</v>
      </c>
      <c r="B33558" s="1" t="s">
        <v>69974</v>
      </c>
      <c r="C33558" s="1" t="s">
        <v>24</v>
      </c>
      <c r="D33558">
        <v>67204</v>
      </c>
      <c r="E33558" s="1" t="s">
        <v>69990</v>
      </c>
      <c r="F33558" s="1" t="s">
        <v>2972</v>
      </c>
      <c r="G33558" s="1" t="s">
        <v>69991</v>
      </c>
      <c r="H33558" s="1" t="s">
        <v>69992</v>
      </c>
      <c r="I33558" s="1" t="s">
        <v>29</v>
      </c>
      <c r="J33558">
        <v>67999</v>
      </c>
      <c r="K33558" s="1" t="s">
        <v>69993</v>
      </c>
      <c r="L33558" s="2">
        <v>41578</v>
      </c>
      <c r="M33558" s="1" t="s">
        <v>70003</v>
      </c>
      <c r="N33558" s="1" t="s">
        <v>32</v>
      </c>
      <c r="O33558">
        <v>0.1</v>
      </c>
      <c r="P33558" s="1" t="s">
        <v>33</v>
      </c>
      <c r="Q33558" s="1" t="s">
        <v>34</v>
      </c>
      <c r="S33558" s="1" t="s">
        <v>35</v>
      </c>
      <c r="T33558" s="1" t="s">
        <v>36</v>
      </c>
      <c r="U33558">
        <v>9</v>
      </c>
      <c r="V33558" s="1" t="s">
        <v>15176</v>
      </c>
    </row>
    <row r="33559" spans="1:22" x14ac:dyDescent="0.25">
      <c r="A33559" s="1" t="s">
        <v>69973</v>
      </c>
      <c r="B33559" s="1" t="s">
        <v>69974</v>
      </c>
      <c r="C33559" s="1" t="s">
        <v>24</v>
      </c>
      <c r="D33559">
        <v>67133</v>
      </c>
      <c r="E33559" s="1" t="s">
        <v>70004</v>
      </c>
      <c r="F33559" s="1" t="s">
        <v>2972</v>
      </c>
      <c r="G33559" s="1" t="s">
        <v>70005</v>
      </c>
      <c r="H33559" s="1" t="s">
        <v>70006</v>
      </c>
      <c r="I33559" s="1" t="s">
        <v>29</v>
      </c>
      <c r="J33559">
        <v>67999</v>
      </c>
      <c r="K33559" s="1" t="s">
        <v>70007</v>
      </c>
      <c r="L33559" s="2">
        <v>41577</v>
      </c>
      <c r="M33559" s="1" t="s">
        <v>70008</v>
      </c>
      <c r="N33559" s="1" t="s">
        <v>32</v>
      </c>
      <c r="O33559">
        <v>0.1</v>
      </c>
      <c r="P33559" s="1" t="s">
        <v>33</v>
      </c>
      <c r="Q33559" s="1" t="s">
        <v>34</v>
      </c>
      <c r="S33559" s="1" t="s">
        <v>35</v>
      </c>
      <c r="T33559" s="1" t="s">
        <v>36</v>
      </c>
      <c r="U33559">
        <v>9</v>
      </c>
      <c r="V33559" s="1" t="s">
        <v>15176</v>
      </c>
    </row>
    <row r="33560" spans="1:22" x14ac:dyDescent="0.25">
      <c r="A33560" s="1" t="s">
        <v>69973</v>
      </c>
      <c r="B33560" s="1" t="s">
        <v>69974</v>
      </c>
      <c r="C33560" s="1" t="s">
        <v>24</v>
      </c>
      <c r="D33560">
        <v>67133</v>
      </c>
      <c r="E33560" s="1" t="s">
        <v>70004</v>
      </c>
      <c r="F33560" s="1" t="s">
        <v>2972</v>
      </c>
      <c r="G33560" s="1" t="s">
        <v>70005</v>
      </c>
      <c r="H33560" s="1" t="s">
        <v>70006</v>
      </c>
      <c r="I33560" s="1" t="s">
        <v>29</v>
      </c>
      <c r="J33560">
        <v>67999</v>
      </c>
      <c r="K33560" s="1" t="s">
        <v>70007</v>
      </c>
      <c r="L33560" s="2">
        <v>41480</v>
      </c>
      <c r="M33560" s="1" t="s">
        <v>70009</v>
      </c>
      <c r="N33560" s="1" t="s">
        <v>32</v>
      </c>
      <c r="O33560">
        <v>0.1</v>
      </c>
      <c r="P33560" s="1" t="s">
        <v>33</v>
      </c>
      <c r="Q33560" s="1" t="s">
        <v>34</v>
      </c>
      <c r="S33560" s="1" t="s">
        <v>41</v>
      </c>
      <c r="T33560" s="1" t="s">
        <v>36</v>
      </c>
      <c r="U33560">
        <v>9</v>
      </c>
      <c r="V33560" s="1" t="s">
        <v>15176</v>
      </c>
    </row>
    <row r="33561" spans="1:22" x14ac:dyDescent="0.25">
      <c r="A33561" s="1" t="s">
        <v>69973</v>
      </c>
      <c r="B33561" s="1" t="s">
        <v>69974</v>
      </c>
      <c r="C33561" s="1" t="s">
        <v>24</v>
      </c>
      <c r="D33561">
        <v>67133</v>
      </c>
      <c r="E33561" s="1" t="s">
        <v>70004</v>
      </c>
      <c r="F33561" s="1" t="s">
        <v>2972</v>
      </c>
      <c r="G33561" s="1" t="s">
        <v>70005</v>
      </c>
      <c r="H33561" s="1" t="s">
        <v>70006</v>
      </c>
      <c r="I33561" s="1" t="s">
        <v>29</v>
      </c>
      <c r="J33561">
        <v>67999</v>
      </c>
      <c r="K33561" s="1" t="s">
        <v>70007</v>
      </c>
      <c r="L33561" s="2">
        <v>41374</v>
      </c>
      <c r="M33561" s="1" t="s">
        <v>70010</v>
      </c>
      <c r="N33561" s="1" t="s">
        <v>32</v>
      </c>
      <c r="O33561">
        <v>0.1</v>
      </c>
      <c r="P33561" s="1" t="s">
        <v>33</v>
      </c>
      <c r="Q33561" s="1" t="s">
        <v>34</v>
      </c>
      <c r="S33561" s="1" t="s">
        <v>39</v>
      </c>
      <c r="T33561" s="1" t="s">
        <v>36</v>
      </c>
      <c r="U33561">
        <v>9</v>
      </c>
      <c r="V33561" s="1" t="s">
        <v>15176</v>
      </c>
    </row>
    <row r="33562" spans="1:22" x14ac:dyDescent="0.25">
      <c r="A33562" s="1" t="s">
        <v>69973</v>
      </c>
      <c r="B33562" s="1" t="s">
        <v>69974</v>
      </c>
      <c r="C33562" s="1" t="s">
        <v>24</v>
      </c>
      <c r="D33562">
        <v>67133</v>
      </c>
      <c r="E33562" s="1" t="s">
        <v>70004</v>
      </c>
      <c r="F33562" s="1" t="s">
        <v>2972</v>
      </c>
      <c r="G33562" s="1" t="s">
        <v>70005</v>
      </c>
      <c r="H33562" s="1" t="s">
        <v>70006</v>
      </c>
      <c r="I33562" s="1" t="s">
        <v>29</v>
      </c>
      <c r="J33562">
        <v>67999</v>
      </c>
      <c r="K33562" s="1" t="s">
        <v>70007</v>
      </c>
      <c r="L33562" s="2">
        <v>41717</v>
      </c>
      <c r="M33562" s="1" t="s">
        <v>70011</v>
      </c>
      <c r="N33562" s="1" t="s">
        <v>32</v>
      </c>
      <c r="O33562">
        <v>0.1</v>
      </c>
      <c r="P33562" s="1" t="s">
        <v>33</v>
      </c>
      <c r="Q33562" s="1" t="s">
        <v>34</v>
      </c>
      <c r="S33562" s="1" t="s">
        <v>43</v>
      </c>
      <c r="T33562" s="1" t="s">
        <v>36</v>
      </c>
      <c r="U33562">
        <v>9</v>
      </c>
      <c r="V33562" s="1" t="s">
        <v>15176</v>
      </c>
    </row>
    <row r="33563" spans="1:22" x14ac:dyDescent="0.25">
      <c r="A33563" s="1" t="s">
        <v>69973</v>
      </c>
      <c r="B33563" s="1" t="s">
        <v>69974</v>
      </c>
      <c r="C33563" s="1" t="s">
        <v>24</v>
      </c>
      <c r="D33563">
        <v>67011</v>
      </c>
      <c r="E33563" s="1" t="s">
        <v>70012</v>
      </c>
      <c r="F33563" s="1" t="s">
        <v>26</v>
      </c>
      <c r="G33563" s="1" t="s">
        <v>70013</v>
      </c>
      <c r="H33563" s="1" t="s">
        <v>70014</v>
      </c>
      <c r="I33563" s="1" t="s">
        <v>29</v>
      </c>
      <c r="J33563">
        <v>67999</v>
      </c>
      <c r="K33563" s="1" t="s">
        <v>70015</v>
      </c>
      <c r="L33563" s="2">
        <v>41576</v>
      </c>
      <c r="M33563" s="1" t="s">
        <v>70016</v>
      </c>
      <c r="N33563" s="1" t="s">
        <v>32</v>
      </c>
      <c r="O33563">
        <v>0.1</v>
      </c>
      <c r="P33563" s="1" t="s">
        <v>33</v>
      </c>
      <c r="Q33563" s="1" t="s">
        <v>34</v>
      </c>
      <c r="S33563" s="1" t="s">
        <v>35</v>
      </c>
      <c r="T33563" s="1" t="s">
        <v>36</v>
      </c>
      <c r="U33563">
        <v>9</v>
      </c>
      <c r="V33563" s="1" t="s">
        <v>15176</v>
      </c>
    </row>
    <row r="33564" spans="1:22" x14ac:dyDescent="0.25">
      <c r="A33564" s="1" t="s">
        <v>69973</v>
      </c>
      <c r="B33564" s="1" t="s">
        <v>69974</v>
      </c>
      <c r="C33564" s="1" t="s">
        <v>24</v>
      </c>
      <c r="D33564">
        <v>67011</v>
      </c>
      <c r="E33564" s="1" t="s">
        <v>70012</v>
      </c>
      <c r="F33564" s="1" t="s">
        <v>26</v>
      </c>
      <c r="G33564" s="1" t="s">
        <v>70013</v>
      </c>
      <c r="H33564" s="1" t="s">
        <v>70014</v>
      </c>
      <c r="I33564" s="1" t="s">
        <v>29</v>
      </c>
      <c r="J33564">
        <v>67999</v>
      </c>
      <c r="K33564" s="1" t="s">
        <v>70015</v>
      </c>
      <c r="L33564" s="2">
        <v>41716</v>
      </c>
      <c r="M33564" s="1" t="s">
        <v>70017</v>
      </c>
      <c r="N33564" s="1" t="s">
        <v>32</v>
      </c>
      <c r="O33564">
        <v>0.1</v>
      </c>
      <c r="P33564" s="1" t="s">
        <v>33</v>
      </c>
      <c r="Q33564" s="1" t="s">
        <v>34</v>
      </c>
      <c r="S33564" s="1" t="s">
        <v>43</v>
      </c>
      <c r="T33564" s="1" t="s">
        <v>36</v>
      </c>
      <c r="U33564">
        <v>9</v>
      </c>
      <c r="V33564" s="1" t="s">
        <v>15176</v>
      </c>
    </row>
    <row r="33565" spans="1:22" x14ac:dyDescent="0.25">
      <c r="A33565" s="1" t="s">
        <v>69973</v>
      </c>
      <c r="B33565" s="1" t="s">
        <v>69974</v>
      </c>
      <c r="C33565" s="1" t="s">
        <v>24</v>
      </c>
      <c r="D33565">
        <v>67011</v>
      </c>
      <c r="E33565" s="1" t="s">
        <v>70012</v>
      </c>
      <c r="F33565" s="1" t="s">
        <v>26</v>
      </c>
      <c r="G33565" s="1" t="s">
        <v>70013</v>
      </c>
      <c r="H33565" s="1" t="s">
        <v>70014</v>
      </c>
      <c r="I33565" s="1" t="s">
        <v>29</v>
      </c>
      <c r="J33565">
        <v>67999</v>
      </c>
      <c r="K33565" s="1" t="s">
        <v>70015</v>
      </c>
      <c r="L33565" s="2">
        <v>41375</v>
      </c>
      <c r="M33565" s="1" t="s">
        <v>70018</v>
      </c>
      <c r="N33565" s="1" t="s">
        <v>32</v>
      </c>
      <c r="O33565">
        <v>0.1</v>
      </c>
      <c r="P33565" s="1" t="s">
        <v>33</v>
      </c>
      <c r="Q33565" s="1" t="s">
        <v>34</v>
      </c>
      <c r="S33565" s="1" t="s">
        <v>39</v>
      </c>
      <c r="T33565" s="1" t="s">
        <v>36</v>
      </c>
      <c r="U33565">
        <v>9</v>
      </c>
      <c r="V33565" s="1" t="s">
        <v>15176</v>
      </c>
    </row>
    <row r="33566" spans="1:22" x14ac:dyDescent="0.25">
      <c r="A33566" s="1" t="s">
        <v>69973</v>
      </c>
      <c r="B33566" s="1" t="s">
        <v>69974</v>
      </c>
      <c r="C33566" s="1" t="s">
        <v>24</v>
      </c>
      <c r="D33566">
        <v>67011</v>
      </c>
      <c r="E33566" s="1" t="s">
        <v>70012</v>
      </c>
      <c r="F33566" s="1" t="s">
        <v>26</v>
      </c>
      <c r="G33566" s="1" t="s">
        <v>70013</v>
      </c>
      <c r="H33566" s="1" t="s">
        <v>70014</v>
      </c>
      <c r="I33566" s="1" t="s">
        <v>29</v>
      </c>
      <c r="J33566">
        <v>67999</v>
      </c>
      <c r="K33566" s="1" t="s">
        <v>70015</v>
      </c>
      <c r="L33566" s="2">
        <v>41480</v>
      </c>
      <c r="M33566" s="1" t="s">
        <v>70019</v>
      </c>
      <c r="N33566" s="1" t="s">
        <v>32</v>
      </c>
      <c r="O33566">
        <v>0.1</v>
      </c>
      <c r="P33566" s="1" t="s">
        <v>33</v>
      </c>
      <c r="Q33566" s="1" t="s">
        <v>34</v>
      </c>
      <c r="S33566" s="1" t="s">
        <v>41</v>
      </c>
      <c r="T33566" s="1" t="s">
        <v>36</v>
      </c>
      <c r="U33566">
        <v>9</v>
      </c>
      <c r="V33566" s="1" t="s">
        <v>15176</v>
      </c>
    </row>
    <row r="33567" spans="1:22" x14ac:dyDescent="0.25">
      <c r="A33567" s="1" t="s">
        <v>69973</v>
      </c>
      <c r="B33567" s="1" t="s">
        <v>69974</v>
      </c>
      <c r="C33567" s="1" t="s">
        <v>24</v>
      </c>
      <c r="D33567">
        <v>67196</v>
      </c>
      <c r="E33567" s="1" t="s">
        <v>70020</v>
      </c>
      <c r="F33567" s="1" t="s">
        <v>26</v>
      </c>
      <c r="G33567" s="1" t="s">
        <v>70021</v>
      </c>
      <c r="H33567" s="1" t="s">
        <v>70022</v>
      </c>
      <c r="I33567" s="1" t="s">
        <v>29</v>
      </c>
      <c r="J33567">
        <v>67999</v>
      </c>
      <c r="K33567" s="1" t="s">
        <v>70023</v>
      </c>
      <c r="L33567" s="2">
        <v>41375</v>
      </c>
      <c r="M33567" s="1" t="s">
        <v>70024</v>
      </c>
      <c r="N33567" s="1" t="s">
        <v>32</v>
      </c>
      <c r="O33567">
        <v>0.1</v>
      </c>
      <c r="P33567" s="1" t="s">
        <v>33</v>
      </c>
      <c r="Q33567" s="1" t="s">
        <v>34</v>
      </c>
      <c r="S33567" s="1" t="s">
        <v>39</v>
      </c>
      <c r="T33567" s="1" t="s">
        <v>36</v>
      </c>
      <c r="U33567">
        <v>9</v>
      </c>
      <c r="V33567" s="1" t="s">
        <v>15176</v>
      </c>
    </row>
    <row r="33568" spans="1:22" x14ac:dyDescent="0.25">
      <c r="A33568" s="1" t="s">
        <v>69973</v>
      </c>
      <c r="B33568" s="1" t="s">
        <v>69974</v>
      </c>
      <c r="C33568" s="1" t="s">
        <v>24</v>
      </c>
      <c r="D33568">
        <v>67196</v>
      </c>
      <c r="E33568" s="1" t="s">
        <v>70020</v>
      </c>
      <c r="F33568" s="1" t="s">
        <v>26</v>
      </c>
      <c r="G33568" s="1" t="s">
        <v>70021</v>
      </c>
      <c r="H33568" s="1" t="s">
        <v>70022</v>
      </c>
      <c r="I33568" s="1" t="s">
        <v>29</v>
      </c>
      <c r="J33568">
        <v>67999</v>
      </c>
      <c r="K33568" s="1" t="s">
        <v>70023</v>
      </c>
      <c r="L33568" s="2">
        <v>41718</v>
      </c>
      <c r="M33568" s="1" t="s">
        <v>70025</v>
      </c>
      <c r="N33568" s="1" t="s">
        <v>32</v>
      </c>
      <c r="O33568">
        <v>0.1</v>
      </c>
      <c r="P33568" s="1" t="s">
        <v>33</v>
      </c>
      <c r="Q33568" s="1" t="s">
        <v>34</v>
      </c>
      <c r="S33568" s="1" t="s">
        <v>43</v>
      </c>
      <c r="T33568" s="1" t="s">
        <v>36</v>
      </c>
      <c r="U33568">
        <v>9</v>
      </c>
      <c r="V33568" s="1" t="s">
        <v>15176</v>
      </c>
    </row>
    <row r="33569" spans="1:22" x14ac:dyDescent="0.25">
      <c r="A33569" s="1" t="s">
        <v>69973</v>
      </c>
      <c r="B33569" s="1" t="s">
        <v>69974</v>
      </c>
      <c r="C33569" s="1" t="s">
        <v>24</v>
      </c>
      <c r="D33569">
        <v>67199</v>
      </c>
      <c r="E33569" s="1" t="s">
        <v>69983</v>
      </c>
      <c r="F33569" s="1" t="s">
        <v>26</v>
      </c>
      <c r="G33569" s="1" t="s">
        <v>69984</v>
      </c>
      <c r="H33569" s="1" t="s">
        <v>69985</v>
      </c>
      <c r="I33569" s="1" t="s">
        <v>29</v>
      </c>
      <c r="J33569">
        <v>67999</v>
      </c>
      <c r="K33569" s="1" t="s">
        <v>69986</v>
      </c>
      <c r="L33569" s="2">
        <v>41374</v>
      </c>
      <c r="M33569" s="1" t="s">
        <v>70026</v>
      </c>
      <c r="N33569" s="1" t="s">
        <v>32</v>
      </c>
      <c r="O33569">
        <v>0.1</v>
      </c>
      <c r="P33569" s="1" t="s">
        <v>33</v>
      </c>
      <c r="Q33569" s="1" t="s">
        <v>34</v>
      </c>
      <c r="S33569" s="1" t="s">
        <v>39</v>
      </c>
      <c r="T33569" s="1" t="s">
        <v>36</v>
      </c>
      <c r="U33569">
        <v>9</v>
      </c>
      <c r="V33569" s="1" t="s">
        <v>15176</v>
      </c>
    </row>
    <row r="33570" spans="1:22" x14ac:dyDescent="0.25">
      <c r="A33570" s="1" t="s">
        <v>69973</v>
      </c>
      <c r="B33570" s="1" t="s">
        <v>69974</v>
      </c>
      <c r="C33570" s="1" t="s">
        <v>24</v>
      </c>
      <c r="D33570">
        <v>67196</v>
      </c>
      <c r="E33570" s="1" t="s">
        <v>70020</v>
      </c>
      <c r="F33570" s="1" t="s">
        <v>26</v>
      </c>
      <c r="G33570" s="1" t="s">
        <v>70021</v>
      </c>
      <c r="H33570" s="1" t="s">
        <v>70022</v>
      </c>
      <c r="I33570" s="1" t="s">
        <v>29</v>
      </c>
      <c r="J33570">
        <v>67999</v>
      </c>
      <c r="K33570" s="1" t="s">
        <v>70023</v>
      </c>
      <c r="L33570" s="2">
        <v>41479</v>
      </c>
      <c r="M33570" s="1" t="s">
        <v>70027</v>
      </c>
      <c r="N33570" s="1" t="s">
        <v>32</v>
      </c>
      <c r="O33570">
        <v>0.1</v>
      </c>
      <c r="P33570" s="1" t="s">
        <v>33</v>
      </c>
      <c r="Q33570" s="1" t="s">
        <v>34</v>
      </c>
      <c r="S33570" s="1" t="s">
        <v>41</v>
      </c>
      <c r="T33570" s="1" t="s">
        <v>36</v>
      </c>
      <c r="U33570">
        <v>9</v>
      </c>
      <c r="V33570" s="1" t="s">
        <v>15176</v>
      </c>
    </row>
    <row r="33571" spans="1:22" x14ac:dyDescent="0.25">
      <c r="A33571" s="1" t="s">
        <v>69973</v>
      </c>
      <c r="B33571" s="1" t="s">
        <v>69974</v>
      </c>
      <c r="C33571" s="1" t="s">
        <v>24</v>
      </c>
      <c r="D33571">
        <v>67196</v>
      </c>
      <c r="E33571" s="1" t="s">
        <v>70020</v>
      </c>
      <c r="F33571" s="1" t="s">
        <v>26</v>
      </c>
      <c r="G33571" s="1" t="s">
        <v>70021</v>
      </c>
      <c r="H33571" s="1" t="s">
        <v>70022</v>
      </c>
      <c r="I33571" s="1" t="s">
        <v>29</v>
      </c>
      <c r="J33571">
        <v>67999</v>
      </c>
      <c r="K33571" s="1" t="s">
        <v>70023</v>
      </c>
      <c r="L33571" s="2">
        <v>41578</v>
      </c>
      <c r="M33571" s="1" t="s">
        <v>70028</v>
      </c>
      <c r="N33571" s="1" t="s">
        <v>32</v>
      </c>
      <c r="O33571">
        <v>0.1</v>
      </c>
      <c r="P33571" s="1" t="s">
        <v>33</v>
      </c>
      <c r="Q33571" s="1" t="s">
        <v>34</v>
      </c>
      <c r="S33571" s="1" t="s">
        <v>35</v>
      </c>
      <c r="T33571" s="1" t="s">
        <v>36</v>
      </c>
      <c r="U33571">
        <v>9</v>
      </c>
      <c r="V33571" s="1" t="s">
        <v>15176</v>
      </c>
    </row>
    <row r="33572" spans="1:22" x14ac:dyDescent="0.25">
      <c r="A33572" s="1" t="s">
        <v>69973</v>
      </c>
      <c r="B33572" s="1" t="s">
        <v>69974</v>
      </c>
      <c r="C33572" s="1" t="s">
        <v>24</v>
      </c>
      <c r="D33572">
        <v>67807</v>
      </c>
      <c r="E33572" s="1" t="s">
        <v>70029</v>
      </c>
      <c r="F33572" s="1" t="s">
        <v>26</v>
      </c>
      <c r="G33572" s="1" t="s">
        <v>70030</v>
      </c>
      <c r="H33572" s="1" t="s">
        <v>70031</v>
      </c>
      <c r="I33572" s="1" t="s">
        <v>29</v>
      </c>
      <c r="J33572">
        <v>67999</v>
      </c>
      <c r="K33572" s="1" t="s">
        <v>70032</v>
      </c>
      <c r="L33572" s="2">
        <v>41480</v>
      </c>
      <c r="M33572" s="1" t="s">
        <v>70033</v>
      </c>
      <c r="N33572" s="1" t="s">
        <v>32</v>
      </c>
      <c r="O33572">
        <v>0.1</v>
      </c>
      <c r="P33572" s="1" t="s">
        <v>33</v>
      </c>
      <c r="Q33572" s="1" t="s">
        <v>34</v>
      </c>
      <c r="S33572" s="1" t="s">
        <v>41</v>
      </c>
      <c r="T33572" s="1" t="s">
        <v>36</v>
      </c>
      <c r="U33572">
        <v>9</v>
      </c>
      <c r="V33572" s="1" t="s">
        <v>15176</v>
      </c>
    </row>
    <row r="33573" spans="1:22" x14ac:dyDescent="0.25">
      <c r="A33573" s="1" t="s">
        <v>69973</v>
      </c>
      <c r="B33573" s="1" t="s">
        <v>69974</v>
      </c>
      <c r="C33573" s="1" t="s">
        <v>24</v>
      </c>
      <c r="D33573">
        <v>67208</v>
      </c>
      <c r="E33573" s="1" t="s">
        <v>70034</v>
      </c>
      <c r="F33573" s="1" t="s">
        <v>132</v>
      </c>
      <c r="G33573" s="1" t="s">
        <v>70035</v>
      </c>
      <c r="H33573" s="1" t="s">
        <v>70036</v>
      </c>
      <c r="I33573" s="1" t="s">
        <v>29</v>
      </c>
      <c r="J33573">
        <v>67998</v>
      </c>
      <c r="K33573" s="1" t="s">
        <v>70037</v>
      </c>
      <c r="L33573" s="2">
        <v>41576</v>
      </c>
      <c r="M33573" s="1" t="s">
        <v>70038</v>
      </c>
      <c r="N33573" s="1" t="s">
        <v>32</v>
      </c>
      <c r="O33573">
        <v>0.1</v>
      </c>
      <c r="P33573" s="1" t="s">
        <v>33</v>
      </c>
      <c r="Q33573" s="1" t="s">
        <v>34</v>
      </c>
      <c r="S33573" s="1" t="s">
        <v>41</v>
      </c>
      <c r="T33573" s="1" t="s">
        <v>36</v>
      </c>
      <c r="U33573">
        <v>9</v>
      </c>
      <c r="V33573" s="1" t="s">
        <v>15176</v>
      </c>
    </row>
    <row r="33574" spans="1:22" x14ac:dyDescent="0.25">
      <c r="A33574" s="1" t="s">
        <v>69973</v>
      </c>
      <c r="B33574" s="1" t="s">
        <v>69974</v>
      </c>
      <c r="C33574" s="1" t="s">
        <v>24</v>
      </c>
      <c r="D33574">
        <v>67208</v>
      </c>
      <c r="E33574" s="1" t="s">
        <v>70034</v>
      </c>
      <c r="F33574" s="1" t="s">
        <v>132</v>
      </c>
      <c r="G33574" s="1" t="s">
        <v>70035</v>
      </c>
      <c r="H33574" s="1" t="s">
        <v>70036</v>
      </c>
      <c r="I33574" s="1" t="s">
        <v>29</v>
      </c>
      <c r="J33574">
        <v>67998</v>
      </c>
      <c r="K33574" s="1" t="s">
        <v>70037</v>
      </c>
      <c r="L33574" s="2">
        <v>41375</v>
      </c>
      <c r="M33574" s="1" t="s">
        <v>70039</v>
      </c>
      <c r="N33574" s="1" t="s">
        <v>32</v>
      </c>
      <c r="O33574">
        <v>0.1</v>
      </c>
      <c r="P33574" s="1" t="s">
        <v>33</v>
      </c>
      <c r="Q33574" s="1" t="s">
        <v>34</v>
      </c>
      <c r="S33574" s="1" t="s">
        <v>39</v>
      </c>
      <c r="T33574" s="1" t="s">
        <v>36</v>
      </c>
      <c r="U33574">
        <v>9</v>
      </c>
      <c r="V33574" s="1" t="s">
        <v>15176</v>
      </c>
    </row>
    <row r="33575" spans="1:22" x14ac:dyDescent="0.25">
      <c r="A33575" s="1" t="s">
        <v>69973</v>
      </c>
      <c r="B33575" s="1" t="s">
        <v>69974</v>
      </c>
      <c r="C33575" s="1" t="s">
        <v>24</v>
      </c>
      <c r="D33575">
        <v>67210</v>
      </c>
      <c r="E33575" s="1" t="s">
        <v>70040</v>
      </c>
      <c r="F33575" s="1" t="s">
        <v>132</v>
      </c>
      <c r="G33575" s="1" t="s">
        <v>70041</v>
      </c>
      <c r="H33575" s="1" t="s">
        <v>70042</v>
      </c>
      <c r="I33575" s="1" t="s">
        <v>29</v>
      </c>
      <c r="J33575">
        <v>67998</v>
      </c>
      <c r="K33575" s="1" t="s">
        <v>70043</v>
      </c>
      <c r="L33575" s="2">
        <v>41576</v>
      </c>
      <c r="M33575" s="1" t="s">
        <v>70044</v>
      </c>
      <c r="N33575" s="1" t="s">
        <v>32</v>
      </c>
      <c r="O33575">
        <v>0.1</v>
      </c>
      <c r="P33575" s="1" t="s">
        <v>33</v>
      </c>
      <c r="Q33575" s="1" t="s">
        <v>34</v>
      </c>
      <c r="S33575" s="1" t="s">
        <v>41</v>
      </c>
      <c r="T33575" s="1" t="s">
        <v>36</v>
      </c>
      <c r="U33575">
        <v>9</v>
      </c>
      <c r="V33575" s="1" t="s">
        <v>15176</v>
      </c>
    </row>
    <row r="33576" spans="1:22" x14ac:dyDescent="0.25">
      <c r="A33576" s="1" t="s">
        <v>69973</v>
      </c>
      <c r="B33576" s="1" t="s">
        <v>69974</v>
      </c>
      <c r="C33576" s="1" t="s">
        <v>24</v>
      </c>
      <c r="D33576">
        <v>67205</v>
      </c>
      <c r="E33576" s="1" t="s">
        <v>69995</v>
      </c>
      <c r="F33576" s="1" t="s">
        <v>2972</v>
      </c>
      <c r="G33576" s="1" t="s">
        <v>69996</v>
      </c>
      <c r="H33576" s="1" t="s">
        <v>69997</v>
      </c>
      <c r="I33576" s="1" t="s">
        <v>29</v>
      </c>
      <c r="J33576">
        <v>67999</v>
      </c>
      <c r="K33576" s="1" t="s">
        <v>69998</v>
      </c>
      <c r="L33576" s="2">
        <v>41716</v>
      </c>
      <c r="M33576" s="1" t="s">
        <v>70045</v>
      </c>
      <c r="N33576" s="1" t="s">
        <v>32</v>
      </c>
      <c r="O33576">
        <v>0.1</v>
      </c>
      <c r="P33576" s="1" t="s">
        <v>33</v>
      </c>
      <c r="Q33576" s="1" t="s">
        <v>34</v>
      </c>
      <c r="S33576" s="1" t="s">
        <v>43</v>
      </c>
      <c r="T33576" s="1" t="s">
        <v>36</v>
      </c>
      <c r="U33576">
        <v>9</v>
      </c>
      <c r="V33576" s="1" t="s">
        <v>15176</v>
      </c>
    </row>
    <row r="33577" spans="1:22" x14ac:dyDescent="0.25">
      <c r="A33577" s="1" t="s">
        <v>69973</v>
      </c>
      <c r="B33577" s="1" t="s">
        <v>69974</v>
      </c>
      <c r="C33577" s="1" t="s">
        <v>24</v>
      </c>
      <c r="D33577">
        <v>67205</v>
      </c>
      <c r="E33577" s="1" t="s">
        <v>69995</v>
      </c>
      <c r="F33577" s="1" t="s">
        <v>2972</v>
      </c>
      <c r="G33577" s="1" t="s">
        <v>69996</v>
      </c>
      <c r="H33577" s="1" t="s">
        <v>69997</v>
      </c>
      <c r="I33577" s="1" t="s">
        <v>29</v>
      </c>
      <c r="J33577">
        <v>67999</v>
      </c>
      <c r="K33577" s="1" t="s">
        <v>69998</v>
      </c>
      <c r="L33577" s="2">
        <v>41577</v>
      </c>
      <c r="M33577" s="1" t="s">
        <v>70046</v>
      </c>
      <c r="N33577" s="1" t="s">
        <v>32</v>
      </c>
      <c r="O33577">
        <v>0.1</v>
      </c>
      <c r="P33577" s="1" t="s">
        <v>33</v>
      </c>
      <c r="Q33577" s="1" t="s">
        <v>34</v>
      </c>
      <c r="S33577" s="1" t="s">
        <v>35</v>
      </c>
      <c r="T33577" s="1" t="s">
        <v>36</v>
      </c>
      <c r="U33577">
        <v>9</v>
      </c>
      <c r="V33577" s="1" t="s">
        <v>15176</v>
      </c>
    </row>
    <row r="33578" spans="1:22" x14ac:dyDescent="0.25">
      <c r="A33578" s="1" t="s">
        <v>69973</v>
      </c>
      <c r="B33578" s="1" t="s">
        <v>69974</v>
      </c>
      <c r="C33578" s="1" t="s">
        <v>24</v>
      </c>
      <c r="D33578">
        <v>67807</v>
      </c>
      <c r="E33578" s="1" t="s">
        <v>70029</v>
      </c>
      <c r="F33578" s="1" t="s">
        <v>26</v>
      </c>
      <c r="G33578" s="1" t="s">
        <v>70030</v>
      </c>
      <c r="H33578" s="1" t="s">
        <v>70031</v>
      </c>
      <c r="I33578" s="1" t="s">
        <v>29</v>
      </c>
      <c r="J33578">
        <v>67999</v>
      </c>
      <c r="K33578" s="1" t="s">
        <v>70032</v>
      </c>
      <c r="L33578" s="2">
        <v>41576</v>
      </c>
      <c r="M33578" s="1" t="s">
        <v>70047</v>
      </c>
      <c r="N33578" s="1" t="s">
        <v>32</v>
      </c>
      <c r="O33578">
        <v>0.1</v>
      </c>
      <c r="P33578" s="1" t="s">
        <v>33</v>
      </c>
      <c r="Q33578" s="1" t="s">
        <v>34</v>
      </c>
      <c r="S33578" s="1" t="s">
        <v>35</v>
      </c>
      <c r="T33578" s="1" t="s">
        <v>36</v>
      </c>
      <c r="U33578">
        <v>9</v>
      </c>
      <c r="V33578" s="1" t="s">
        <v>15176</v>
      </c>
    </row>
    <row r="33579" spans="1:22" x14ac:dyDescent="0.25">
      <c r="A33579" s="1" t="s">
        <v>69973</v>
      </c>
      <c r="B33579" s="1" t="s">
        <v>69974</v>
      </c>
      <c r="C33579" s="1" t="s">
        <v>24</v>
      </c>
      <c r="D33579">
        <v>67807</v>
      </c>
      <c r="E33579" s="1" t="s">
        <v>70029</v>
      </c>
      <c r="F33579" s="1" t="s">
        <v>26</v>
      </c>
      <c r="G33579" s="1" t="s">
        <v>70030</v>
      </c>
      <c r="H33579" s="1" t="s">
        <v>70031</v>
      </c>
      <c r="I33579" s="1" t="s">
        <v>29</v>
      </c>
      <c r="J33579">
        <v>67999</v>
      </c>
      <c r="K33579" s="1" t="s">
        <v>70032</v>
      </c>
      <c r="L33579" s="2">
        <v>41373</v>
      </c>
      <c r="M33579" s="1" t="s">
        <v>70048</v>
      </c>
      <c r="N33579" s="1" t="s">
        <v>32</v>
      </c>
      <c r="O33579">
        <v>0.1</v>
      </c>
      <c r="P33579" s="1" t="s">
        <v>33</v>
      </c>
      <c r="Q33579" s="1" t="s">
        <v>34</v>
      </c>
      <c r="S33579" s="1" t="s">
        <v>39</v>
      </c>
      <c r="T33579" s="1" t="s">
        <v>36</v>
      </c>
      <c r="U33579">
        <v>9</v>
      </c>
      <c r="V33579" s="1" t="s">
        <v>15176</v>
      </c>
    </row>
    <row r="33580" spans="1:22" x14ac:dyDescent="0.25">
      <c r="A33580" s="1" t="s">
        <v>69973</v>
      </c>
      <c r="B33580" s="1" t="s">
        <v>69974</v>
      </c>
      <c r="C33580" s="1" t="s">
        <v>24</v>
      </c>
      <c r="D33580">
        <v>67807</v>
      </c>
      <c r="E33580" s="1" t="s">
        <v>70029</v>
      </c>
      <c r="F33580" s="1" t="s">
        <v>26</v>
      </c>
      <c r="G33580" s="1" t="s">
        <v>70030</v>
      </c>
      <c r="H33580" s="1" t="s">
        <v>70031</v>
      </c>
      <c r="I33580" s="1" t="s">
        <v>29</v>
      </c>
      <c r="J33580">
        <v>67999</v>
      </c>
      <c r="K33580" s="1" t="s">
        <v>70032</v>
      </c>
      <c r="L33580" s="2">
        <v>41717</v>
      </c>
      <c r="M33580" s="1" t="s">
        <v>70049</v>
      </c>
      <c r="N33580" s="1" t="s">
        <v>32</v>
      </c>
      <c r="O33580">
        <v>0.1</v>
      </c>
      <c r="P33580" s="1" t="s">
        <v>33</v>
      </c>
      <c r="Q33580" s="1" t="s">
        <v>34</v>
      </c>
      <c r="S33580" s="1" t="s">
        <v>43</v>
      </c>
      <c r="T33580" s="1" t="s">
        <v>36</v>
      </c>
      <c r="U33580">
        <v>9</v>
      </c>
      <c r="V33580" s="1" t="s">
        <v>15176</v>
      </c>
    </row>
    <row r="33581" spans="1:22" x14ac:dyDescent="0.25">
      <c r="A33581" s="1" t="s">
        <v>69973</v>
      </c>
      <c r="B33581" s="1" t="s">
        <v>69974</v>
      </c>
      <c r="C33581" s="1" t="s">
        <v>24</v>
      </c>
      <c r="D33581">
        <v>67210</v>
      </c>
      <c r="E33581" s="1" t="s">
        <v>70040</v>
      </c>
      <c r="F33581" s="1" t="s">
        <v>132</v>
      </c>
      <c r="G33581" s="1" t="s">
        <v>70041</v>
      </c>
      <c r="H33581" s="1" t="s">
        <v>70042</v>
      </c>
      <c r="I33581" s="1" t="s">
        <v>29</v>
      </c>
      <c r="J33581">
        <v>67998</v>
      </c>
      <c r="K33581" s="1" t="s">
        <v>70043</v>
      </c>
      <c r="L33581" s="2">
        <v>41375</v>
      </c>
      <c r="M33581" s="1" t="s">
        <v>70050</v>
      </c>
      <c r="N33581" s="1" t="s">
        <v>32</v>
      </c>
      <c r="O33581">
        <v>0.1</v>
      </c>
      <c r="P33581" s="1" t="s">
        <v>33</v>
      </c>
      <c r="Q33581" s="1" t="s">
        <v>34</v>
      </c>
      <c r="S33581" s="1" t="s">
        <v>39</v>
      </c>
      <c r="T33581" s="1" t="s">
        <v>36</v>
      </c>
      <c r="U33581">
        <v>9</v>
      </c>
      <c r="V33581" s="1" t="s">
        <v>15176</v>
      </c>
    </row>
    <row r="33582" spans="1:22" x14ac:dyDescent="0.25">
      <c r="A33582" s="1" t="s">
        <v>69973</v>
      </c>
      <c r="B33582" s="1" t="s">
        <v>69974</v>
      </c>
      <c r="C33582" s="1" t="s">
        <v>24</v>
      </c>
      <c r="D33582">
        <v>67211</v>
      </c>
      <c r="E33582" s="1" t="s">
        <v>70051</v>
      </c>
      <c r="F33582" s="1" t="s">
        <v>132</v>
      </c>
      <c r="G33582" s="1" t="s">
        <v>70052</v>
      </c>
      <c r="H33582" s="1" t="s">
        <v>70053</v>
      </c>
      <c r="I33582" s="1" t="s">
        <v>29</v>
      </c>
      <c r="J33582">
        <v>67998</v>
      </c>
      <c r="K33582" s="1" t="s">
        <v>70054</v>
      </c>
      <c r="L33582" s="2">
        <v>41375</v>
      </c>
      <c r="M33582" s="1" t="s">
        <v>70055</v>
      </c>
      <c r="N33582" s="1" t="s">
        <v>32</v>
      </c>
      <c r="O33582">
        <v>0.1</v>
      </c>
      <c r="P33582" s="1" t="s">
        <v>33</v>
      </c>
      <c r="Q33582" s="1" t="s">
        <v>34</v>
      </c>
      <c r="S33582" s="1" t="s">
        <v>39</v>
      </c>
      <c r="T33582" s="1" t="s">
        <v>36</v>
      </c>
      <c r="U33582">
        <v>9</v>
      </c>
      <c r="V33582" s="1" t="s">
        <v>15176</v>
      </c>
    </row>
    <row r="33583" spans="1:22" x14ac:dyDescent="0.25">
      <c r="A33583" s="1" t="s">
        <v>69973</v>
      </c>
      <c r="B33583" s="1" t="s">
        <v>69974</v>
      </c>
      <c r="C33583" s="1" t="s">
        <v>24</v>
      </c>
      <c r="D33583">
        <v>67211</v>
      </c>
      <c r="E33583" s="1" t="s">
        <v>70051</v>
      </c>
      <c r="F33583" s="1" t="s">
        <v>132</v>
      </c>
      <c r="G33583" s="1" t="s">
        <v>70052</v>
      </c>
      <c r="H33583" s="1" t="s">
        <v>70053</v>
      </c>
      <c r="I33583" s="1" t="s">
        <v>29</v>
      </c>
      <c r="J33583">
        <v>67998</v>
      </c>
      <c r="K33583" s="1" t="s">
        <v>70054</v>
      </c>
      <c r="L33583" s="2">
        <v>41716</v>
      </c>
      <c r="M33583" s="1" t="s">
        <v>70056</v>
      </c>
      <c r="N33583" s="1" t="s">
        <v>32</v>
      </c>
      <c r="O33583">
        <v>0.1</v>
      </c>
      <c r="P33583" s="1" t="s">
        <v>33</v>
      </c>
      <c r="Q33583" s="1" t="s">
        <v>34</v>
      </c>
      <c r="S33583" s="1" t="s">
        <v>41</v>
      </c>
      <c r="T33583" s="1" t="s">
        <v>36</v>
      </c>
      <c r="U33583">
        <v>9</v>
      </c>
      <c r="V33583" s="1" t="s">
        <v>15176</v>
      </c>
    </row>
    <row r="33584" spans="1:22" x14ac:dyDescent="0.25">
      <c r="A33584" s="1" t="s">
        <v>70057</v>
      </c>
      <c r="B33584" s="1" t="s">
        <v>70058</v>
      </c>
      <c r="C33584" s="1" t="s">
        <v>70059</v>
      </c>
      <c r="D33584">
        <v>90001</v>
      </c>
      <c r="E33584" s="1" t="s">
        <v>70060</v>
      </c>
      <c r="F33584" s="1" t="s">
        <v>132</v>
      </c>
      <c r="G33584" s="1" t="s">
        <v>2707</v>
      </c>
      <c r="H33584" s="1" t="s">
        <v>70061</v>
      </c>
      <c r="I33584" s="1" t="s">
        <v>29</v>
      </c>
      <c r="J33584">
        <v>99001</v>
      </c>
      <c r="K33584" s="1" t="s">
        <v>2671</v>
      </c>
      <c r="L33584" s="2">
        <v>41297</v>
      </c>
      <c r="M33584" s="1" t="s">
        <v>70062</v>
      </c>
      <c r="N33584" s="1" t="s">
        <v>32</v>
      </c>
      <c r="O33584">
        <v>0.1</v>
      </c>
      <c r="P33584" s="1" t="s">
        <v>33</v>
      </c>
      <c r="Q33584" s="1" t="s">
        <v>34</v>
      </c>
      <c r="S33584" s="1" t="s">
        <v>39</v>
      </c>
      <c r="T33584" s="1" t="s">
        <v>36</v>
      </c>
      <c r="U33584">
        <v>9</v>
      </c>
      <c r="V33584" s="1" t="s">
        <v>24545</v>
      </c>
    </row>
    <row r="33585" spans="1:22" x14ac:dyDescent="0.25">
      <c r="A33585" s="1" t="s">
        <v>70063</v>
      </c>
      <c r="B33585" s="1" t="s">
        <v>70064</v>
      </c>
      <c r="C33585" s="1" t="s">
        <v>70059</v>
      </c>
      <c r="D33585">
        <v>90001</v>
      </c>
      <c r="E33585" s="1" t="s">
        <v>70065</v>
      </c>
      <c r="F33585" s="1" t="s">
        <v>26</v>
      </c>
      <c r="G33585" s="1" t="s">
        <v>2707</v>
      </c>
      <c r="H33585" s="1" t="s">
        <v>70066</v>
      </c>
      <c r="I33585" s="1" t="s">
        <v>29</v>
      </c>
      <c r="J33585">
        <v>99001</v>
      </c>
      <c r="K33585" s="1" t="s">
        <v>2671</v>
      </c>
      <c r="L33585" s="2">
        <v>41288</v>
      </c>
      <c r="M33585" s="1" t="s">
        <v>70067</v>
      </c>
      <c r="N33585" s="1" t="s">
        <v>32</v>
      </c>
      <c r="O33585">
        <v>0.1</v>
      </c>
      <c r="P33585" s="1" t="s">
        <v>33</v>
      </c>
      <c r="Q33585" s="1" t="s">
        <v>34</v>
      </c>
      <c r="S33585" s="1" t="s">
        <v>39</v>
      </c>
      <c r="T33585" s="1" t="s">
        <v>36</v>
      </c>
      <c r="U33585">
        <v>9</v>
      </c>
      <c r="V33585" s="1" t="s">
        <v>15176</v>
      </c>
    </row>
    <row r="33586" spans="1:22" x14ac:dyDescent="0.25">
      <c r="A33586" s="1" t="s">
        <v>70063</v>
      </c>
      <c r="B33586" s="1" t="s">
        <v>70064</v>
      </c>
      <c r="C33586" s="1" t="s">
        <v>70059</v>
      </c>
      <c r="D33586">
        <v>90002</v>
      </c>
      <c r="E33586" s="1" t="s">
        <v>70068</v>
      </c>
      <c r="F33586" s="1" t="s">
        <v>132</v>
      </c>
      <c r="G33586" s="1" t="s">
        <v>2698</v>
      </c>
      <c r="H33586" s="1" t="s">
        <v>70069</v>
      </c>
      <c r="I33586" s="1" t="s">
        <v>29</v>
      </c>
      <c r="J33586">
        <v>99001</v>
      </c>
      <c r="K33586" s="1" t="s">
        <v>2671</v>
      </c>
      <c r="L33586" s="2">
        <v>41288</v>
      </c>
      <c r="M33586" s="1" t="s">
        <v>70070</v>
      </c>
      <c r="N33586" s="1" t="s">
        <v>32</v>
      </c>
      <c r="O33586">
        <v>0.1</v>
      </c>
      <c r="P33586" s="1" t="s">
        <v>33</v>
      </c>
      <c r="Q33586" s="1" t="s">
        <v>34</v>
      </c>
      <c r="S33586" s="1" t="s">
        <v>39</v>
      </c>
      <c r="T33586" s="1" t="s">
        <v>36</v>
      </c>
      <c r="U33586">
        <v>9</v>
      </c>
      <c r="V33586" s="1" t="s">
        <v>15176</v>
      </c>
    </row>
    <row r="33587" spans="1:22" x14ac:dyDescent="0.25">
      <c r="A33587" s="1" t="s">
        <v>70071</v>
      </c>
      <c r="B33587" s="1" t="s">
        <v>2796</v>
      </c>
      <c r="C33587" s="1" t="s">
        <v>70059</v>
      </c>
      <c r="D33587">
        <v>90001</v>
      </c>
      <c r="E33587" s="1" t="s">
        <v>1529</v>
      </c>
      <c r="F33587" s="1" t="s">
        <v>132</v>
      </c>
      <c r="G33587" s="1" t="s">
        <v>2707</v>
      </c>
      <c r="H33587" s="1" t="s">
        <v>70072</v>
      </c>
      <c r="I33587" s="1" t="s">
        <v>29</v>
      </c>
      <c r="J33587">
        <v>99001</v>
      </c>
      <c r="K33587" s="1" t="s">
        <v>2671</v>
      </c>
      <c r="L33587" s="2">
        <v>41297</v>
      </c>
      <c r="M33587" s="1" t="s">
        <v>70073</v>
      </c>
      <c r="N33587" s="1" t="s">
        <v>32</v>
      </c>
      <c r="O33587">
        <v>0.1</v>
      </c>
      <c r="P33587" s="1" t="s">
        <v>33</v>
      </c>
      <c r="Q33587" s="1" t="s">
        <v>34</v>
      </c>
      <c r="S33587" s="1" t="s">
        <v>39</v>
      </c>
      <c r="T33587" s="1" t="s">
        <v>36</v>
      </c>
      <c r="U33587">
        <v>9</v>
      </c>
      <c r="V33587" s="1" t="s">
        <v>15176</v>
      </c>
    </row>
    <row r="33588" spans="1:22" x14ac:dyDescent="0.25">
      <c r="A33588" s="1" t="s">
        <v>70071</v>
      </c>
      <c r="B33588" s="1" t="s">
        <v>2796</v>
      </c>
      <c r="C33588" s="1" t="s">
        <v>70059</v>
      </c>
      <c r="D33588">
        <v>90002</v>
      </c>
      <c r="E33588" s="1" t="s">
        <v>1029</v>
      </c>
      <c r="F33588" s="1" t="s">
        <v>132</v>
      </c>
      <c r="G33588" s="1" t="s">
        <v>2698</v>
      </c>
      <c r="H33588" s="1" t="s">
        <v>70074</v>
      </c>
      <c r="I33588" s="1" t="s">
        <v>29</v>
      </c>
      <c r="J33588">
        <v>99001</v>
      </c>
      <c r="K33588" s="1" t="s">
        <v>2671</v>
      </c>
      <c r="L33588" s="2">
        <v>41297</v>
      </c>
      <c r="M33588" s="1" t="s">
        <v>70075</v>
      </c>
      <c r="N33588" s="1" t="s">
        <v>32</v>
      </c>
      <c r="O33588">
        <v>0.1</v>
      </c>
      <c r="P33588" s="1" t="s">
        <v>33</v>
      </c>
      <c r="Q33588" s="1" t="s">
        <v>34</v>
      </c>
      <c r="S33588" s="1" t="s">
        <v>39</v>
      </c>
      <c r="T33588" s="1" t="s">
        <v>36</v>
      </c>
      <c r="U33588">
        <v>9</v>
      </c>
      <c r="V33588" s="1" t="s">
        <v>15176</v>
      </c>
    </row>
    <row r="33589" spans="1:22" x14ac:dyDescent="0.25">
      <c r="A33589" s="1" t="s">
        <v>70071</v>
      </c>
      <c r="B33589" s="1" t="s">
        <v>2796</v>
      </c>
      <c r="C33589" s="1" t="s">
        <v>70059</v>
      </c>
      <c r="D33589">
        <v>90003</v>
      </c>
      <c r="E33589" s="1" t="s">
        <v>1317</v>
      </c>
      <c r="F33589" s="1" t="s">
        <v>132</v>
      </c>
      <c r="G33589" s="1" t="s">
        <v>2694</v>
      </c>
      <c r="H33589" s="1" t="s">
        <v>70076</v>
      </c>
      <c r="I33589" s="1" t="s">
        <v>29</v>
      </c>
      <c r="J33589">
        <v>99001</v>
      </c>
      <c r="K33589" s="1" t="s">
        <v>2665</v>
      </c>
      <c r="L33589" s="2">
        <v>41297</v>
      </c>
      <c r="M33589" s="1" t="s">
        <v>70077</v>
      </c>
      <c r="N33589" s="1" t="s">
        <v>32</v>
      </c>
      <c r="O33589">
        <v>0.1</v>
      </c>
      <c r="P33589" s="1" t="s">
        <v>33</v>
      </c>
      <c r="Q33589" s="1" t="s">
        <v>34</v>
      </c>
      <c r="S33589" s="1" t="s">
        <v>39</v>
      </c>
      <c r="T33589" s="1" t="s">
        <v>36</v>
      </c>
      <c r="U33589">
        <v>9</v>
      </c>
      <c r="V33589" s="1" t="s">
        <v>15176</v>
      </c>
    </row>
    <row r="33590" spans="1:22" x14ac:dyDescent="0.25">
      <c r="A33590" s="1" t="s">
        <v>70071</v>
      </c>
      <c r="B33590" s="1" t="s">
        <v>2796</v>
      </c>
      <c r="C33590" s="1" t="s">
        <v>70059</v>
      </c>
      <c r="D33590">
        <v>90004</v>
      </c>
      <c r="E33590" s="1" t="s">
        <v>1032</v>
      </c>
      <c r="F33590" s="1" t="s">
        <v>132</v>
      </c>
      <c r="G33590" s="1" t="s">
        <v>2701</v>
      </c>
      <c r="H33590" s="1" t="s">
        <v>70078</v>
      </c>
      <c r="I33590" s="1" t="s">
        <v>29</v>
      </c>
      <c r="J33590">
        <v>99001</v>
      </c>
      <c r="K33590" s="1" t="s">
        <v>2695</v>
      </c>
      <c r="L33590" s="2">
        <v>41297</v>
      </c>
      <c r="M33590" s="1" t="s">
        <v>70079</v>
      </c>
      <c r="N33590" s="1" t="s">
        <v>32</v>
      </c>
      <c r="O33590">
        <v>0.1</v>
      </c>
      <c r="P33590" s="1" t="s">
        <v>33</v>
      </c>
      <c r="Q33590" s="1" t="s">
        <v>34</v>
      </c>
      <c r="S33590" s="1" t="s">
        <v>39</v>
      </c>
      <c r="T33590" s="1" t="s">
        <v>36</v>
      </c>
      <c r="U33590">
        <v>9</v>
      </c>
      <c r="V33590" s="1" t="s">
        <v>15176</v>
      </c>
    </row>
    <row r="33591" spans="1:22" x14ac:dyDescent="0.25">
      <c r="A33591" s="1" t="s">
        <v>70080</v>
      </c>
      <c r="B33591" s="1" t="s">
        <v>70081</v>
      </c>
      <c r="C33591" s="1" t="s">
        <v>70059</v>
      </c>
      <c r="D33591">
        <v>90001</v>
      </c>
      <c r="E33591" s="1" t="s">
        <v>70082</v>
      </c>
      <c r="F33591" s="1" t="s">
        <v>132</v>
      </c>
      <c r="G33591" s="1" t="s">
        <v>2707</v>
      </c>
      <c r="H33591" s="1" t="s">
        <v>70083</v>
      </c>
      <c r="I33591" s="1" t="s">
        <v>29</v>
      </c>
      <c r="J33591">
        <v>99001</v>
      </c>
      <c r="K33591" s="1" t="s">
        <v>2671</v>
      </c>
      <c r="L33591" s="2">
        <v>41281</v>
      </c>
      <c r="M33591" s="1" t="s">
        <v>70084</v>
      </c>
      <c r="N33591" s="1" t="s">
        <v>32</v>
      </c>
      <c r="O33591">
        <v>0.1</v>
      </c>
      <c r="P33591" s="1" t="s">
        <v>33</v>
      </c>
      <c r="Q33591" s="1" t="s">
        <v>34</v>
      </c>
      <c r="S33591" s="1" t="s">
        <v>39</v>
      </c>
      <c r="T33591" s="1" t="s">
        <v>36</v>
      </c>
      <c r="U33591">
        <v>5</v>
      </c>
      <c r="V33591" s="1" t="s">
        <v>8484</v>
      </c>
    </row>
    <row r="33592" spans="1:22" x14ac:dyDescent="0.25">
      <c r="A33592" s="1" t="s">
        <v>70085</v>
      </c>
      <c r="B33592" s="1" t="s">
        <v>70086</v>
      </c>
      <c r="C33592" s="1" t="s">
        <v>70059</v>
      </c>
      <c r="D33592">
        <v>90001</v>
      </c>
      <c r="E33592" s="1" t="s">
        <v>70087</v>
      </c>
      <c r="F33592" s="1" t="s">
        <v>26</v>
      </c>
      <c r="G33592" s="1" t="s">
        <v>2707</v>
      </c>
      <c r="H33592" s="1" t="s">
        <v>70088</v>
      </c>
      <c r="I33592" s="1" t="s">
        <v>29</v>
      </c>
      <c r="J33592">
        <v>99001</v>
      </c>
      <c r="K33592" s="1" t="s">
        <v>2671</v>
      </c>
      <c r="L33592" s="2">
        <v>41289</v>
      </c>
      <c r="M33592" s="1" t="s">
        <v>70089</v>
      </c>
      <c r="N33592" s="1" t="s">
        <v>32</v>
      </c>
      <c r="O33592">
        <v>0.1</v>
      </c>
      <c r="P33592" s="1" t="s">
        <v>33</v>
      </c>
      <c r="Q33592" s="1" t="s">
        <v>34</v>
      </c>
      <c r="S33592" s="1" t="s">
        <v>39</v>
      </c>
      <c r="T33592" s="1" t="s">
        <v>36</v>
      </c>
      <c r="U33592">
        <v>9</v>
      </c>
      <c r="V33592" s="1" t="s">
        <v>8362</v>
      </c>
    </row>
    <row r="33593" spans="1:22" x14ac:dyDescent="0.25">
      <c r="A33593" s="1" t="s">
        <v>70090</v>
      </c>
      <c r="B33593" s="1" t="s">
        <v>70091</v>
      </c>
      <c r="C33593" s="1" t="s">
        <v>70059</v>
      </c>
      <c r="D33593">
        <v>1</v>
      </c>
      <c r="E33593" s="1" t="s">
        <v>4881</v>
      </c>
      <c r="F33593" s="1" t="s">
        <v>132</v>
      </c>
      <c r="G33593" s="1" t="s">
        <v>70092</v>
      </c>
      <c r="H33593" s="1" t="s">
        <v>21471</v>
      </c>
      <c r="I33593" s="1" t="s">
        <v>29</v>
      </c>
      <c r="J33593">
        <v>2</v>
      </c>
      <c r="K33593" s="1" t="s">
        <v>70093</v>
      </c>
      <c r="L33593" s="2">
        <v>41296</v>
      </c>
      <c r="M33593" s="1" t="s">
        <v>70094</v>
      </c>
      <c r="N33593" s="1" t="s">
        <v>32</v>
      </c>
      <c r="O33593">
        <v>0.1</v>
      </c>
      <c r="P33593" s="1" t="s">
        <v>33</v>
      </c>
      <c r="Q33593" s="1" t="s">
        <v>34</v>
      </c>
      <c r="S33593" s="1" t="s">
        <v>39</v>
      </c>
      <c r="T33593" s="1" t="s">
        <v>36</v>
      </c>
      <c r="U33593">
        <v>6</v>
      </c>
      <c r="V33593" s="1" t="s">
        <v>21457</v>
      </c>
    </row>
    <row r="33594" spans="1:22" x14ac:dyDescent="0.25">
      <c r="A33594" s="1" t="s">
        <v>70095</v>
      </c>
      <c r="B33594" s="1" t="s">
        <v>70096</v>
      </c>
      <c r="C33594" s="1" t="s">
        <v>70059</v>
      </c>
      <c r="D33594">
        <v>3829</v>
      </c>
      <c r="E33594" s="1" t="s">
        <v>70097</v>
      </c>
      <c r="F33594" s="1" t="s">
        <v>26</v>
      </c>
      <c r="G33594" s="1" t="s">
        <v>2707</v>
      </c>
      <c r="H33594" s="1" t="s">
        <v>70098</v>
      </c>
      <c r="I33594" s="1" t="s">
        <v>29</v>
      </c>
      <c r="J33594">
        <v>6743</v>
      </c>
      <c r="K33594" s="1" t="s">
        <v>1149</v>
      </c>
      <c r="L33594" s="2">
        <v>41297</v>
      </c>
      <c r="M33594" s="1" t="s">
        <v>70099</v>
      </c>
      <c r="N33594" s="1" t="s">
        <v>32</v>
      </c>
      <c r="O33594">
        <v>0.1</v>
      </c>
      <c r="P33594" s="1" t="s">
        <v>33</v>
      </c>
      <c r="Q33594" s="1" t="s">
        <v>34</v>
      </c>
      <c r="S33594" s="1" t="s">
        <v>39</v>
      </c>
      <c r="T33594" s="1" t="s">
        <v>36</v>
      </c>
      <c r="U33594">
        <v>8</v>
      </c>
      <c r="V33594" s="1" t="s">
        <v>18726</v>
      </c>
    </row>
    <row r="33595" spans="1:22" x14ac:dyDescent="0.25">
      <c r="A33595" s="1" t="s">
        <v>70100</v>
      </c>
      <c r="B33595" s="1" t="s">
        <v>70101</v>
      </c>
      <c r="C33595" s="1" t="s">
        <v>70059</v>
      </c>
      <c r="D33595">
        <v>90001</v>
      </c>
      <c r="E33595" s="1" t="s">
        <v>70102</v>
      </c>
      <c r="F33595" s="1" t="s">
        <v>26</v>
      </c>
      <c r="G33595" s="1" t="s">
        <v>2707</v>
      </c>
      <c r="H33595" s="1" t="s">
        <v>70103</v>
      </c>
      <c r="I33595" s="1" t="s">
        <v>29</v>
      </c>
      <c r="J33595">
        <v>99001</v>
      </c>
      <c r="K33595" s="1" t="s">
        <v>2671</v>
      </c>
      <c r="L33595" s="2">
        <v>41281</v>
      </c>
      <c r="M33595" s="1" t="s">
        <v>70104</v>
      </c>
      <c r="N33595" s="1" t="s">
        <v>32</v>
      </c>
      <c r="O33595">
        <v>0.1</v>
      </c>
      <c r="P33595" s="1" t="s">
        <v>33</v>
      </c>
      <c r="Q33595" s="1" t="s">
        <v>34</v>
      </c>
      <c r="S33595" s="1" t="s">
        <v>39</v>
      </c>
      <c r="T33595" s="1" t="s">
        <v>36</v>
      </c>
      <c r="U33595">
        <v>4</v>
      </c>
      <c r="V33595" s="1" t="s">
        <v>19143</v>
      </c>
    </row>
    <row r="33596" spans="1:22" x14ac:dyDescent="0.25">
      <c r="A33596" s="1" t="s">
        <v>70105</v>
      </c>
      <c r="B33596" s="1" t="s">
        <v>70106</v>
      </c>
      <c r="C33596" s="1" t="s">
        <v>70059</v>
      </c>
      <c r="D33596">
        <v>90001</v>
      </c>
      <c r="E33596" s="1" t="s">
        <v>70107</v>
      </c>
      <c r="F33596" s="1" t="s">
        <v>132</v>
      </c>
      <c r="G33596" s="1" t="s">
        <v>2707</v>
      </c>
      <c r="H33596" s="1" t="s">
        <v>70108</v>
      </c>
      <c r="I33596" s="1" t="s">
        <v>29</v>
      </c>
      <c r="J33596">
        <v>99001</v>
      </c>
      <c r="K33596" s="1" t="s">
        <v>2671</v>
      </c>
      <c r="L33596" s="2">
        <v>41282</v>
      </c>
      <c r="M33596" s="1" t="s">
        <v>70109</v>
      </c>
      <c r="N33596" s="1" t="s">
        <v>32</v>
      </c>
      <c r="O33596">
        <v>0.1</v>
      </c>
      <c r="P33596" s="1" t="s">
        <v>33</v>
      </c>
      <c r="Q33596" s="1" t="s">
        <v>34</v>
      </c>
      <c r="S33596" s="1" t="s">
        <v>39</v>
      </c>
      <c r="T33596" s="1" t="s">
        <v>36</v>
      </c>
      <c r="U33596">
        <v>4</v>
      </c>
      <c r="V33596" s="1" t="s">
        <v>19143</v>
      </c>
    </row>
    <row r="33597" spans="1:22" x14ac:dyDescent="0.25">
      <c r="A33597" s="1" t="s">
        <v>70105</v>
      </c>
      <c r="B33597" s="1" t="s">
        <v>70106</v>
      </c>
      <c r="C33597" s="1" t="s">
        <v>70059</v>
      </c>
      <c r="D33597">
        <v>90002</v>
      </c>
      <c r="E33597" s="1" t="s">
        <v>70110</v>
      </c>
      <c r="F33597" s="1" t="s">
        <v>132</v>
      </c>
      <c r="G33597" s="1" t="s">
        <v>2698</v>
      </c>
      <c r="H33597" s="1" t="s">
        <v>70111</v>
      </c>
      <c r="I33597" s="1" t="s">
        <v>29</v>
      </c>
      <c r="J33597">
        <v>99001</v>
      </c>
      <c r="K33597" s="1" t="s">
        <v>2665</v>
      </c>
      <c r="L33597" s="2">
        <v>41282</v>
      </c>
      <c r="M33597" s="1" t="s">
        <v>70112</v>
      </c>
      <c r="N33597" s="1" t="s">
        <v>32</v>
      </c>
      <c r="O33597">
        <v>0.1</v>
      </c>
      <c r="P33597" s="1" t="s">
        <v>33</v>
      </c>
      <c r="Q33597" s="1" t="s">
        <v>34</v>
      </c>
      <c r="S33597" s="1" t="s">
        <v>39</v>
      </c>
      <c r="T33597" s="1" t="s">
        <v>36</v>
      </c>
      <c r="U33597">
        <v>4</v>
      </c>
      <c r="V33597" s="1" t="s">
        <v>19143</v>
      </c>
    </row>
    <row r="33598" spans="1:22" x14ac:dyDescent="0.25">
      <c r="A33598" s="1" t="s">
        <v>70113</v>
      </c>
      <c r="B33598" s="1" t="s">
        <v>70114</v>
      </c>
      <c r="C33598" s="1" t="s">
        <v>70059</v>
      </c>
      <c r="D33598">
        <v>90001</v>
      </c>
      <c r="E33598" s="1" t="s">
        <v>10212</v>
      </c>
      <c r="F33598" s="1" t="s">
        <v>132</v>
      </c>
      <c r="G33598" s="1" t="s">
        <v>2707</v>
      </c>
      <c r="H33598" s="1" t="s">
        <v>70115</v>
      </c>
      <c r="I33598" s="1" t="s">
        <v>29</v>
      </c>
      <c r="J33598">
        <v>99001</v>
      </c>
      <c r="K33598" s="1" t="s">
        <v>2671</v>
      </c>
      <c r="L33598" s="2">
        <v>41282</v>
      </c>
      <c r="M33598" s="1" t="s">
        <v>70116</v>
      </c>
      <c r="N33598" s="1" t="s">
        <v>32</v>
      </c>
      <c r="O33598">
        <v>0.1</v>
      </c>
      <c r="P33598" s="1" t="s">
        <v>33</v>
      </c>
      <c r="Q33598" s="1" t="s">
        <v>34</v>
      </c>
      <c r="S33598" s="1" t="s">
        <v>39</v>
      </c>
      <c r="T33598" s="1" t="s">
        <v>36</v>
      </c>
      <c r="U33598">
        <v>4</v>
      </c>
      <c r="V33598" s="1" t="s">
        <v>19143</v>
      </c>
    </row>
    <row r="33599" spans="1:22" x14ac:dyDescent="0.25">
      <c r="A33599" s="1" t="s">
        <v>70117</v>
      </c>
      <c r="B33599" s="1" t="s">
        <v>70118</v>
      </c>
      <c r="C33599" s="1" t="s">
        <v>70059</v>
      </c>
      <c r="D33599">
        <v>90001</v>
      </c>
      <c r="E33599" s="1" t="s">
        <v>1960</v>
      </c>
      <c r="F33599" s="1" t="s">
        <v>132</v>
      </c>
      <c r="G33599" s="1" t="s">
        <v>2707</v>
      </c>
      <c r="H33599" s="1" t="s">
        <v>70119</v>
      </c>
      <c r="I33599" s="1" t="s">
        <v>29</v>
      </c>
      <c r="J33599">
        <v>99001</v>
      </c>
      <c r="K33599" s="1" t="s">
        <v>2671</v>
      </c>
      <c r="L33599" s="2">
        <v>41303</v>
      </c>
      <c r="M33599" s="1" t="s">
        <v>70120</v>
      </c>
      <c r="N33599" s="1" t="s">
        <v>32</v>
      </c>
      <c r="O33599">
        <v>0.1</v>
      </c>
      <c r="P33599" s="1" t="s">
        <v>33</v>
      </c>
      <c r="Q33599" s="1" t="s">
        <v>34</v>
      </c>
      <c r="S33599" s="1" t="s">
        <v>39</v>
      </c>
      <c r="T33599" s="1" t="s">
        <v>36</v>
      </c>
      <c r="U33599">
        <v>4</v>
      </c>
      <c r="V33599" s="1" t="s">
        <v>28769</v>
      </c>
    </row>
    <row r="33600" spans="1:22" x14ac:dyDescent="0.25">
      <c r="A33600" s="1" t="s">
        <v>70117</v>
      </c>
      <c r="B33600" s="1" t="s">
        <v>70118</v>
      </c>
      <c r="C33600" s="1" t="s">
        <v>70059</v>
      </c>
      <c r="D33600">
        <v>90002</v>
      </c>
      <c r="E33600" s="1" t="s">
        <v>1529</v>
      </c>
      <c r="F33600" s="1" t="s">
        <v>132</v>
      </c>
      <c r="G33600" s="1" t="s">
        <v>2698</v>
      </c>
      <c r="H33600" s="1" t="s">
        <v>70072</v>
      </c>
      <c r="I33600" s="1" t="s">
        <v>29</v>
      </c>
      <c r="J33600">
        <v>99001</v>
      </c>
      <c r="K33600" s="1" t="s">
        <v>2671</v>
      </c>
      <c r="L33600" s="2">
        <v>41303</v>
      </c>
      <c r="M33600" s="1" t="s">
        <v>70121</v>
      </c>
      <c r="N33600" s="1" t="s">
        <v>32</v>
      </c>
      <c r="O33600">
        <v>0.1</v>
      </c>
      <c r="P33600" s="1" t="s">
        <v>33</v>
      </c>
      <c r="Q33600" s="1" t="s">
        <v>34</v>
      </c>
      <c r="S33600" s="1" t="s">
        <v>39</v>
      </c>
      <c r="T33600" s="1" t="s">
        <v>36</v>
      </c>
      <c r="U33600">
        <v>4</v>
      </c>
      <c r="V33600" s="1" t="s">
        <v>28769</v>
      </c>
    </row>
    <row r="33601" spans="1:22" x14ac:dyDescent="0.25">
      <c r="A33601" s="1" t="s">
        <v>70122</v>
      </c>
      <c r="B33601" s="1" t="s">
        <v>70123</v>
      </c>
      <c r="C33601" s="1" t="s">
        <v>70059</v>
      </c>
      <c r="D33601">
        <v>90001</v>
      </c>
      <c r="E33601" s="1" t="s">
        <v>70124</v>
      </c>
      <c r="F33601" s="1" t="s">
        <v>26</v>
      </c>
      <c r="G33601" s="1" t="s">
        <v>2707</v>
      </c>
      <c r="H33601" s="1" t="s">
        <v>70125</v>
      </c>
      <c r="I33601" s="1" t="s">
        <v>29</v>
      </c>
      <c r="J33601">
        <v>99001</v>
      </c>
      <c r="K33601" s="1" t="s">
        <v>2671</v>
      </c>
      <c r="L33601" s="2">
        <v>41283</v>
      </c>
      <c r="M33601" s="1" t="s">
        <v>70126</v>
      </c>
      <c r="N33601" s="1" t="s">
        <v>32</v>
      </c>
      <c r="O33601">
        <v>0.1</v>
      </c>
      <c r="P33601" s="1" t="s">
        <v>33</v>
      </c>
      <c r="Q33601" s="1" t="s">
        <v>34</v>
      </c>
      <c r="S33601" s="1" t="s">
        <v>39</v>
      </c>
      <c r="T33601" s="1" t="s">
        <v>36</v>
      </c>
      <c r="U33601">
        <v>10</v>
      </c>
      <c r="V33601" s="1" t="s">
        <v>30583</v>
      </c>
    </row>
    <row r="33602" spans="1:22" x14ac:dyDescent="0.25">
      <c r="A33602" s="1" t="s">
        <v>70122</v>
      </c>
      <c r="B33602" s="1" t="s">
        <v>70123</v>
      </c>
      <c r="C33602" s="1" t="s">
        <v>70059</v>
      </c>
      <c r="D33602">
        <v>90002</v>
      </c>
      <c r="E33602" s="1" t="s">
        <v>1317</v>
      </c>
      <c r="F33602" s="1" t="s">
        <v>132</v>
      </c>
      <c r="G33602" s="1" t="s">
        <v>2698</v>
      </c>
      <c r="H33602" s="1" t="s">
        <v>70076</v>
      </c>
      <c r="I33602" s="1" t="s">
        <v>29</v>
      </c>
      <c r="J33602">
        <v>99001</v>
      </c>
      <c r="K33602" s="1" t="s">
        <v>2671</v>
      </c>
      <c r="L33602" s="2">
        <v>41283</v>
      </c>
      <c r="M33602" s="1" t="s">
        <v>70127</v>
      </c>
      <c r="N33602" s="1" t="s">
        <v>32</v>
      </c>
      <c r="O33602">
        <v>0.1</v>
      </c>
      <c r="P33602" s="1" t="s">
        <v>33</v>
      </c>
      <c r="Q33602" s="1" t="s">
        <v>34</v>
      </c>
      <c r="S33602" s="1" t="s">
        <v>39</v>
      </c>
      <c r="T33602" s="1" t="s">
        <v>36</v>
      </c>
      <c r="U33602">
        <v>10</v>
      </c>
      <c r="V33602" s="1" t="s">
        <v>30583</v>
      </c>
    </row>
    <row r="33603" spans="1:22" x14ac:dyDescent="0.25">
      <c r="A33603" s="1" t="s">
        <v>70122</v>
      </c>
      <c r="B33603" s="1" t="s">
        <v>70123</v>
      </c>
      <c r="C33603" s="1" t="s">
        <v>70059</v>
      </c>
      <c r="D33603">
        <v>90003</v>
      </c>
      <c r="E33603" s="1" t="s">
        <v>1399</v>
      </c>
      <c r="F33603" s="1" t="s">
        <v>132</v>
      </c>
      <c r="G33603" s="1" t="s">
        <v>2694</v>
      </c>
      <c r="H33603" s="1" t="s">
        <v>70128</v>
      </c>
      <c r="I33603" s="1" t="s">
        <v>29</v>
      </c>
      <c r="J33603">
        <v>99001</v>
      </c>
      <c r="K33603" s="1" t="s">
        <v>2671</v>
      </c>
      <c r="L33603" s="2">
        <v>41283</v>
      </c>
      <c r="M33603" s="1" t="s">
        <v>70129</v>
      </c>
      <c r="N33603" s="1" t="s">
        <v>32</v>
      </c>
      <c r="O33603">
        <v>0.1</v>
      </c>
      <c r="P33603" s="1" t="s">
        <v>33</v>
      </c>
      <c r="Q33603" s="1" t="s">
        <v>34</v>
      </c>
      <c r="S33603" s="1" t="s">
        <v>39</v>
      </c>
      <c r="T33603" s="1" t="s">
        <v>36</v>
      </c>
      <c r="U33603">
        <v>10</v>
      </c>
      <c r="V33603" s="1" t="s">
        <v>30583</v>
      </c>
    </row>
    <row r="33604" spans="1:22" x14ac:dyDescent="0.25">
      <c r="A33604" s="1" t="s">
        <v>70122</v>
      </c>
      <c r="B33604" s="1" t="s">
        <v>70123</v>
      </c>
      <c r="C33604" s="1" t="s">
        <v>70059</v>
      </c>
      <c r="D33604">
        <v>90004</v>
      </c>
      <c r="E33604" s="1" t="s">
        <v>70130</v>
      </c>
      <c r="F33604" s="1" t="s">
        <v>132</v>
      </c>
      <c r="G33604" s="1" t="s">
        <v>2701</v>
      </c>
      <c r="H33604" s="1" t="s">
        <v>70131</v>
      </c>
      <c r="I33604" s="1" t="s">
        <v>29</v>
      </c>
      <c r="J33604">
        <v>99001</v>
      </c>
      <c r="K33604" s="1" t="s">
        <v>2671</v>
      </c>
      <c r="L33604" s="2">
        <v>41283</v>
      </c>
      <c r="M33604" s="1" t="s">
        <v>70132</v>
      </c>
      <c r="N33604" s="1" t="s">
        <v>32</v>
      </c>
      <c r="O33604">
        <v>0.1</v>
      </c>
      <c r="P33604" s="1" t="s">
        <v>33</v>
      </c>
      <c r="Q33604" s="1" t="s">
        <v>34</v>
      </c>
      <c r="S33604" s="1" t="s">
        <v>39</v>
      </c>
      <c r="T33604" s="1" t="s">
        <v>36</v>
      </c>
      <c r="U33604">
        <v>10</v>
      </c>
      <c r="V33604" s="1" t="s">
        <v>30583</v>
      </c>
    </row>
    <row r="33605" spans="1:22" x14ac:dyDescent="0.25">
      <c r="A33605" s="1" t="s">
        <v>70133</v>
      </c>
      <c r="B33605" s="1" t="s">
        <v>70134</v>
      </c>
      <c r="C33605" s="1" t="s">
        <v>70059</v>
      </c>
      <c r="D33605">
        <v>90001</v>
      </c>
      <c r="E33605" s="1" t="s">
        <v>70135</v>
      </c>
      <c r="F33605" s="1" t="s">
        <v>132</v>
      </c>
      <c r="G33605" s="1" t="s">
        <v>2707</v>
      </c>
      <c r="H33605" s="1" t="s">
        <v>70136</v>
      </c>
      <c r="I33605" s="1" t="s">
        <v>29</v>
      </c>
      <c r="J33605">
        <v>99001</v>
      </c>
      <c r="K33605" s="1" t="s">
        <v>2671</v>
      </c>
      <c r="L33605" s="2">
        <v>41282</v>
      </c>
      <c r="M33605" s="1" t="s">
        <v>70137</v>
      </c>
      <c r="N33605" s="1" t="s">
        <v>32</v>
      </c>
      <c r="O33605">
        <v>0.1</v>
      </c>
      <c r="P33605" s="1" t="s">
        <v>33</v>
      </c>
      <c r="Q33605" s="1" t="s">
        <v>34</v>
      </c>
      <c r="S33605" s="1" t="s">
        <v>39</v>
      </c>
      <c r="T33605" s="1" t="s">
        <v>36</v>
      </c>
      <c r="U33605">
        <v>10</v>
      </c>
      <c r="V33605" s="1" t="s">
        <v>30583</v>
      </c>
    </row>
    <row r="33606" spans="1:22" x14ac:dyDescent="0.25">
      <c r="A33606" s="1" t="s">
        <v>70133</v>
      </c>
      <c r="B33606" s="1" t="s">
        <v>70134</v>
      </c>
      <c r="C33606" s="1" t="s">
        <v>70059</v>
      </c>
      <c r="D33606">
        <v>90002</v>
      </c>
      <c r="E33606" s="1" t="s">
        <v>70138</v>
      </c>
      <c r="F33606" s="1" t="s">
        <v>132</v>
      </c>
      <c r="G33606" s="1" t="s">
        <v>2698</v>
      </c>
      <c r="H33606" s="1" t="s">
        <v>70139</v>
      </c>
      <c r="I33606" s="1" t="s">
        <v>29</v>
      </c>
      <c r="J33606">
        <v>99001</v>
      </c>
      <c r="K33606" s="1" t="s">
        <v>2671</v>
      </c>
      <c r="L33606" s="2">
        <v>41282</v>
      </c>
      <c r="M33606" s="1" t="s">
        <v>70140</v>
      </c>
      <c r="N33606" s="1" t="s">
        <v>32</v>
      </c>
      <c r="O33606">
        <v>0.1</v>
      </c>
      <c r="P33606" s="1" t="s">
        <v>33</v>
      </c>
      <c r="Q33606" s="1" t="s">
        <v>34</v>
      </c>
      <c r="S33606" s="1" t="s">
        <v>39</v>
      </c>
      <c r="T33606" s="1" t="s">
        <v>36</v>
      </c>
      <c r="U33606">
        <v>10</v>
      </c>
      <c r="V33606" s="1" t="s">
        <v>30583</v>
      </c>
    </row>
    <row r="33607" spans="1:22" x14ac:dyDescent="0.25">
      <c r="A33607" s="1" t="s">
        <v>70133</v>
      </c>
      <c r="B33607" s="1" t="s">
        <v>70134</v>
      </c>
      <c r="C33607" s="1" t="s">
        <v>70059</v>
      </c>
      <c r="D33607">
        <v>90003</v>
      </c>
      <c r="E33607" s="1" t="s">
        <v>70141</v>
      </c>
      <c r="F33607" s="1" t="s">
        <v>132</v>
      </c>
      <c r="G33607" s="1" t="s">
        <v>2694</v>
      </c>
      <c r="H33607" s="1" t="s">
        <v>70142</v>
      </c>
      <c r="I33607" s="1" t="s">
        <v>29</v>
      </c>
      <c r="J33607">
        <v>99001</v>
      </c>
      <c r="K33607" s="1" t="s">
        <v>2671</v>
      </c>
      <c r="L33607" s="2">
        <v>41282</v>
      </c>
      <c r="M33607" s="1" t="s">
        <v>70143</v>
      </c>
      <c r="N33607" s="1" t="s">
        <v>32</v>
      </c>
      <c r="O33607">
        <v>0.1</v>
      </c>
      <c r="P33607" s="1" t="s">
        <v>33</v>
      </c>
      <c r="Q33607" s="1" t="s">
        <v>34</v>
      </c>
      <c r="S33607" s="1" t="s">
        <v>39</v>
      </c>
      <c r="T33607" s="1" t="s">
        <v>36</v>
      </c>
      <c r="U33607">
        <v>10</v>
      </c>
      <c r="V33607" s="1" t="s">
        <v>30583</v>
      </c>
    </row>
    <row r="33608" spans="1:22" x14ac:dyDescent="0.25">
      <c r="A33608" s="1" t="s">
        <v>70133</v>
      </c>
      <c r="B33608" s="1" t="s">
        <v>70134</v>
      </c>
      <c r="C33608" s="1" t="s">
        <v>70059</v>
      </c>
      <c r="D33608">
        <v>90004</v>
      </c>
      <c r="E33608" s="1" t="s">
        <v>70144</v>
      </c>
      <c r="F33608" s="1" t="s">
        <v>132</v>
      </c>
      <c r="G33608" s="1" t="s">
        <v>2701</v>
      </c>
      <c r="H33608" s="1" t="s">
        <v>70145</v>
      </c>
      <c r="I33608" s="1" t="s">
        <v>29</v>
      </c>
      <c r="J33608">
        <v>99001</v>
      </c>
      <c r="K33608" s="1" t="s">
        <v>2671</v>
      </c>
      <c r="L33608" s="2">
        <v>41282</v>
      </c>
      <c r="M33608" s="1" t="s">
        <v>70146</v>
      </c>
      <c r="N33608" s="1" t="s">
        <v>32</v>
      </c>
      <c r="O33608">
        <v>0.1</v>
      </c>
      <c r="P33608" s="1" t="s">
        <v>33</v>
      </c>
      <c r="Q33608" s="1" t="s">
        <v>34</v>
      </c>
      <c r="S33608" s="1" t="s">
        <v>39</v>
      </c>
      <c r="T33608" s="1" t="s">
        <v>36</v>
      </c>
      <c r="U33608">
        <v>10</v>
      </c>
      <c r="V33608" s="1" t="s">
        <v>30583</v>
      </c>
    </row>
    <row r="33609" spans="1:22" x14ac:dyDescent="0.25">
      <c r="A33609" s="1" t="s">
        <v>70147</v>
      </c>
      <c r="B33609" s="1" t="s">
        <v>70148</v>
      </c>
      <c r="C33609" s="1" t="s">
        <v>70059</v>
      </c>
      <c r="D33609">
        <v>90001</v>
      </c>
      <c r="E33609" s="1" t="s">
        <v>70149</v>
      </c>
      <c r="F33609" s="1" t="s">
        <v>26</v>
      </c>
      <c r="G33609" s="1" t="s">
        <v>2707</v>
      </c>
      <c r="H33609" s="1" t="s">
        <v>70150</v>
      </c>
      <c r="I33609" s="1" t="s">
        <v>29</v>
      </c>
      <c r="J33609">
        <v>99001</v>
      </c>
      <c r="K33609" s="1" t="s">
        <v>2671</v>
      </c>
      <c r="L33609" s="2">
        <v>41290</v>
      </c>
      <c r="M33609" s="1" t="s">
        <v>70151</v>
      </c>
      <c r="N33609" s="1" t="s">
        <v>32</v>
      </c>
      <c r="O33609">
        <v>0.1</v>
      </c>
      <c r="P33609" s="1" t="s">
        <v>33</v>
      </c>
      <c r="Q33609" s="1" t="s">
        <v>34</v>
      </c>
      <c r="S33609" s="1" t="s">
        <v>39</v>
      </c>
      <c r="T33609" s="1" t="s">
        <v>36</v>
      </c>
      <c r="U33609">
        <v>5</v>
      </c>
      <c r="V33609" s="1" t="s">
        <v>25870</v>
      </c>
    </row>
    <row r="33610" spans="1:22" x14ac:dyDescent="0.25">
      <c r="A33610" s="1" t="s">
        <v>70152</v>
      </c>
      <c r="B33610" s="1" t="s">
        <v>70153</v>
      </c>
      <c r="C33610" s="1" t="s">
        <v>70059</v>
      </c>
      <c r="D33610">
        <v>90001</v>
      </c>
      <c r="E33610" s="1" t="s">
        <v>2816</v>
      </c>
      <c r="F33610" s="1" t="s">
        <v>132</v>
      </c>
      <c r="G33610" s="1" t="s">
        <v>2707</v>
      </c>
      <c r="H33610" s="1" t="s">
        <v>70154</v>
      </c>
      <c r="I33610" s="1" t="s">
        <v>29</v>
      </c>
      <c r="J33610">
        <v>99001</v>
      </c>
      <c r="K33610" s="1" t="s">
        <v>2671</v>
      </c>
      <c r="L33610" s="2">
        <v>41288</v>
      </c>
      <c r="M33610" s="1" t="s">
        <v>70155</v>
      </c>
      <c r="N33610" s="1" t="s">
        <v>32</v>
      </c>
      <c r="O33610">
        <v>0.1</v>
      </c>
      <c r="P33610" s="1" t="s">
        <v>33</v>
      </c>
      <c r="Q33610" s="1" t="s">
        <v>34</v>
      </c>
      <c r="S33610" s="1" t="s">
        <v>39</v>
      </c>
      <c r="T33610" s="1" t="s">
        <v>36</v>
      </c>
      <c r="U33610">
        <v>5</v>
      </c>
      <c r="V33610" s="1" t="s">
        <v>25870</v>
      </c>
    </row>
    <row r="33611" spans="1:22" x14ac:dyDescent="0.25">
      <c r="A33611" s="1" t="s">
        <v>70156</v>
      </c>
      <c r="B33611" s="1" t="s">
        <v>70157</v>
      </c>
      <c r="C33611" s="1" t="s">
        <v>70059</v>
      </c>
      <c r="D33611">
        <v>90001</v>
      </c>
      <c r="E33611" s="1" t="s">
        <v>70158</v>
      </c>
      <c r="F33611" s="1" t="s">
        <v>132</v>
      </c>
      <c r="G33611" s="1" t="s">
        <v>2707</v>
      </c>
      <c r="H33611" s="1" t="s">
        <v>70159</v>
      </c>
      <c r="I33611" s="1" t="s">
        <v>29</v>
      </c>
      <c r="J33611">
        <v>99001</v>
      </c>
      <c r="K33611" s="1" t="s">
        <v>2671</v>
      </c>
      <c r="L33611" s="2">
        <v>41288</v>
      </c>
      <c r="M33611" s="1" t="s">
        <v>70160</v>
      </c>
      <c r="N33611" s="1" t="s">
        <v>32</v>
      </c>
      <c r="O33611">
        <v>0.1</v>
      </c>
      <c r="P33611" s="1" t="s">
        <v>33</v>
      </c>
      <c r="Q33611" s="1" t="s">
        <v>34</v>
      </c>
      <c r="S33611" s="1" t="s">
        <v>39</v>
      </c>
      <c r="T33611" s="1" t="s">
        <v>36</v>
      </c>
      <c r="U33611">
        <v>5</v>
      </c>
      <c r="V33611" s="1" t="s">
        <v>27067</v>
      </c>
    </row>
    <row r="33612" spans="1:22" x14ac:dyDescent="0.25">
      <c r="A33612" s="1" t="s">
        <v>70161</v>
      </c>
      <c r="B33612" s="1" t="s">
        <v>70162</v>
      </c>
      <c r="C33612" s="1" t="s">
        <v>70059</v>
      </c>
      <c r="D33612">
        <v>90001</v>
      </c>
      <c r="E33612" s="1" t="s">
        <v>26461</v>
      </c>
      <c r="F33612" s="1" t="s">
        <v>26</v>
      </c>
      <c r="G33612" s="1" t="s">
        <v>2707</v>
      </c>
      <c r="H33612" s="1" t="s">
        <v>70163</v>
      </c>
      <c r="I33612" s="1" t="s">
        <v>29</v>
      </c>
      <c r="J33612">
        <v>99001</v>
      </c>
      <c r="K33612" s="1" t="s">
        <v>2671</v>
      </c>
      <c r="L33612" s="2">
        <v>41288</v>
      </c>
      <c r="M33612" s="1" t="s">
        <v>70164</v>
      </c>
      <c r="N33612" s="1" t="s">
        <v>32</v>
      </c>
      <c r="O33612">
        <v>0.1</v>
      </c>
      <c r="P33612" s="1" t="s">
        <v>33</v>
      </c>
      <c r="Q33612" s="1" t="s">
        <v>34</v>
      </c>
      <c r="S33612" s="1" t="s">
        <v>39</v>
      </c>
      <c r="T33612" s="1" t="s">
        <v>36</v>
      </c>
      <c r="U33612">
        <v>7</v>
      </c>
      <c r="V33612" s="1" t="s">
        <v>27309</v>
      </c>
    </row>
    <row r="33613" spans="1:22" x14ac:dyDescent="0.25">
      <c r="A33613" s="1" t="s">
        <v>70165</v>
      </c>
      <c r="B33613" s="1" t="s">
        <v>70166</v>
      </c>
      <c r="C33613" s="1" t="s">
        <v>70059</v>
      </c>
      <c r="D33613">
        <v>90001</v>
      </c>
      <c r="E33613" s="1" t="s">
        <v>25</v>
      </c>
      <c r="F33613" s="1" t="s">
        <v>26</v>
      </c>
      <c r="G33613" s="1" t="s">
        <v>2707</v>
      </c>
      <c r="H33613" s="1" t="s">
        <v>16867</v>
      </c>
      <c r="I33613" s="1" t="s">
        <v>29</v>
      </c>
      <c r="J33613">
        <v>99001</v>
      </c>
      <c r="K33613" s="1" t="s">
        <v>2671</v>
      </c>
      <c r="L33613" s="2">
        <v>41283</v>
      </c>
      <c r="M33613" s="1" t="s">
        <v>70167</v>
      </c>
      <c r="N33613" s="1" t="s">
        <v>32</v>
      </c>
      <c r="O33613">
        <v>0.1</v>
      </c>
      <c r="P33613" s="1" t="s">
        <v>33</v>
      </c>
      <c r="Q33613" s="1" t="s">
        <v>34</v>
      </c>
      <c r="S33613" s="1" t="s">
        <v>39</v>
      </c>
      <c r="T33613" s="1" t="s">
        <v>36</v>
      </c>
      <c r="U33613">
        <v>4</v>
      </c>
      <c r="V33613" s="1" t="s">
        <v>2917</v>
      </c>
    </row>
    <row r="33614" spans="1:22" x14ac:dyDescent="0.25">
      <c r="A33614" s="1" t="s">
        <v>70168</v>
      </c>
      <c r="B33614" s="1" t="s">
        <v>70169</v>
      </c>
      <c r="C33614" s="1" t="s">
        <v>70059</v>
      </c>
      <c r="D33614">
        <v>90001</v>
      </c>
      <c r="E33614" s="1" t="s">
        <v>25</v>
      </c>
      <c r="F33614" s="1" t="s">
        <v>132</v>
      </c>
      <c r="G33614" s="1" t="s">
        <v>2707</v>
      </c>
      <c r="H33614" s="1" t="s">
        <v>70170</v>
      </c>
      <c r="I33614" s="1" t="s">
        <v>29</v>
      </c>
      <c r="J33614">
        <v>99001</v>
      </c>
      <c r="K33614" s="1" t="s">
        <v>2671</v>
      </c>
      <c r="L33614" s="2">
        <v>41302</v>
      </c>
      <c r="M33614" s="1" t="s">
        <v>70171</v>
      </c>
      <c r="N33614" s="1" t="s">
        <v>32</v>
      </c>
      <c r="O33614">
        <v>0.1</v>
      </c>
      <c r="P33614" s="1" t="s">
        <v>33</v>
      </c>
      <c r="Q33614" s="1" t="s">
        <v>34</v>
      </c>
      <c r="S33614" s="1" t="s">
        <v>39</v>
      </c>
      <c r="T33614" s="1" t="s">
        <v>36</v>
      </c>
      <c r="U33614">
        <v>6</v>
      </c>
      <c r="V33614" s="1" t="s">
        <v>2667</v>
      </c>
    </row>
    <row r="33615" spans="1:22" x14ac:dyDescent="0.25">
      <c r="A33615" s="1" t="s">
        <v>70172</v>
      </c>
      <c r="B33615" s="1" t="s">
        <v>70173</v>
      </c>
      <c r="C33615" s="1" t="s">
        <v>70059</v>
      </c>
      <c r="D33615">
        <v>90001</v>
      </c>
      <c r="E33615" s="1" t="s">
        <v>25</v>
      </c>
      <c r="F33615" s="1" t="s">
        <v>26</v>
      </c>
      <c r="G33615" s="1" t="s">
        <v>2707</v>
      </c>
      <c r="H33615" s="1" t="s">
        <v>70174</v>
      </c>
      <c r="I33615" s="1" t="s">
        <v>29</v>
      </c>
      <c r="J33615">
        <v>99001</v>
      </c>
      <c r="K33615" s="1" t="s">
        <v>2671</v>
      </c>
      <c r="L33615" s="2">
        <v>41289</v>
      </c>
      <c r="M33615" s="1" t="s">
        <v>70175</v>
      </c>
      <c r="N33615" s="1" t="s">
        <v>32</v>
      </c>
      <c r="O33615">
        <v>0.1</v>
      </c>
      <c r="P33615" s="1" t="s">
        <v>33</v>
      </c>
      <c r="Q33615" s="1" t="s">
        <v>34</v>
      </c>
      <c r="S33615" s="1" t="s">
        <v>39</v>
      </c>
      <c r="T33615" s="1" t="s">
        <v>36</v>
      </c>
      <c r="U33615">
        <v>6</v>
      </c>
      <c r="V33615" s="1" t="s">
        <v>2667</v>
      </c>
    </row>
    <row r="33616" spans="1:22" x14ac:dyDescent="0.25">
      <c r="A33616" s="1" t="s">
        <v>70176</v>
      </c>
      <c r="B33616" s="1" t="s">
        <v>70177</v>
      </c>
      <c r="C33616" s="1" t="s">
        <v>70059</v>
      </c>
      <c r="D33616">
        <v>90001</v>
      </c>
      <c r="E33616" s="1" t="s">
        <v>70178</v>
      </c>
      <c r="F33616" s="1" t="s">
        <v>26</v>
      </c>
      <c r="G33616" s="1" t="s">
        <v>2707</v>
      </c>
      <c r="H33616" s="1" t="s">
        <v>70179</v>
      </c>
      <c r="I33616" s="1" t="s">
        <v>29</v>
      </c>
      <c r="J33616">
        <v>99001</v>
      </c>
      <c r="K33616" s="1" t="s">
        <v>2671</v>
      </c>
      <c r="L33616" s="2">
        <v>41288</v>
      </c>
      <c r="M33616" s="1" t="s">
        <v>70180</v>
      </c>
      <c r="N33616" s="1" t="s">
        <v>32</v>
      </c>
      <c r="O33616">
        <v>0.1</v>
      </c>
      <c r="P33616" s="1" t="s">
        <v>33</v>
      </c>
      <c r="Q33616" s="1" t="s">
        <v>34</v>
      </c>
      <c r="S33616" s="1" t="s">
        <v>39</v>
      </c>
      <c r="T33616" s="1" t="s">
        <v>36</v>
      </c>
      <c r="U33616">
        <v>5</v>
      </c>
      <c r="V33616" s="1" t="s">
        <v>37</v>
      </c>
    </row>
    <row r="33617" spans="1:22" x14ac:dyDescent="0.25">
      <c r="A33617" s="1" t="s">
        <v>70181</v>
      </c>
      <c r="B33617" s="1" t="s">
        <v>70182</v>
      </c>
      <c r="C33617" s="1" t="s">
        <v>70059</v>
      </c>
      <c r="D33617">
        <v>90001</v>
      </c>
      <c r="E33617" s="1" t="s">
        <v>70183</v>
      </c>
      <c r="F33617" s="1" t="s">
        <v>132</v>
      </c>
      <c r="G33617" s="1" t="s">
        <v>2707</v>
      </c>
      <c r="H33617" s="1" t="s">
        <v>70184</v>
      </c>
      <c r="I33617" s="1" t="s">
        <v>29</v>
      </c>
      <c r="J33617">
        <v>99001</v>
      </c>
      <c r="K33617" s="1" t="s">
        <v>2671</v>
      </c>
      <c r="L33617" s="2">
        <v>41290</v>
      </c>
      <c r="M33617" s="1" t="s">
        <v>70185</v>
      </c>
      <c r="N33617" s="1" t="s">
        <v>32</v>
      </c>
      <c r="O33617">
        <v>0.1</v>
      </c>
      <c r="P33617" s="1" t="s">
        <v>33</v>
      </c>
      <c r="Q33617" s="1" t="s">
        <v>34</v>
      </c>
      <c r="S33617" s="1" t="s">
        <v>39</v>
      </c>
      <c r="T33617" s="1" t="s">
        <v>36</v>
      </c>
      <c r="U33617">
        <v>5</v>
      </c>
      <c r="V33617" s="1" t="s">
        <v>37</v>
      </c>
    </row>
    <row r="33618" spans="1:22" x14ac:dyDescent="0.25">
      <c r="A33618" s="1" t="s">
        <v>70186</v>
      </c>
      <c r="B33618" s="1" t="s">
        <v>70187</v>
      </c>
      <c r="C33618" s="1" t="s">
        <v>70059</v>
      </c>
      <c r="D33618">
        <v>3</v>
      </c>
      <c r="E33618" s="1" t="s">
        <v>70188</v>
      </c>
      <c r="F33618" s="1" t="s">
        <v>132</v>
      </c>
      <c r="G33618" s="1" t="s">
        <v>1477</v>
      </c>
      <c r="H33618" s="1" t="s">
        <v>70188</v>
      </c>
      <c r="I33618" s="1" t="s">
        <v>29</v>
      </c>
      <c r="J33618">
        <v>7</v>
      </c>
      <c r="K33618" s="1" t="s">
        <v>386</v>
      </c>
      <c r="L33618" s="2">
        <v>41290</v>
      </c>
      <c r="M33618" s="1" t="s">
        <v>70189</v>
      </c>
      <c r="N33618" s="1" t="s">
        <v>32</v>
      </c>
      <c r="O33618">
        <v>0.1</v>
      </c>
      <c r="P33618" s="1" t="s">
        <v>33</v>
      </c>
      <c r="Q33618" s="1" t="s">
        <v>34</v>
      </c>
      <c r="S33618" s="1" t="s">
        <v>39</v>
      </c>
      <c r="T33618" s="1" t="s">
        <v>36</v>
      </c>
      <c r="U33618">
        <v>5</v>
      </c>
      <c r="V33618" s="1" t="s">
        <v>388</v>
      </c>
    </row>
    <row r="33619" spans="1:22" x14ac:dyDescent="0.25">
      <c r="A33619" s="1" t="s">
        <v>70186</v>
      </c>
      <c r="B33619" s="1" t="s">
        <v>70187</v>
      </c>
      <c r="C33619" s="1" t="s">
        <v>70059</v>
      </c>
      <c r="D33619">
        <v>4</v>
      </c>
      <c r="E33619" s="1" t="s">
        <v>1029</v>
      </c>
      <c r="F33619" s="1" t="s">
        <v>132</v>
      </c>
      <c r="G33619" s="1" t="s">
        <v>395</v>
      </c>
      <c r="H33619" s="1" t="s">
        <v>1030</v>
      </c>
      <c r="I33619" s="1" t="s">
        <v>29</v>
      </c>
      <c r="J33619">
        <v>7</v>
      </c>
      <c r="K33619" s="1" t="s">
        <v>386</v>
      </c>
      <c r="L33619" s="2">
        <v>41290</v>
      </c>
      <c r="M33619" s="1" t="s">
        <v>70190</v>
      </c>
      <c r="N33619" s="1" t="s">
        <v>32</v>
      </c>
      <c r="O33619">
        <v>0.1</v>
      </c>
      <c r="P33619" s="1" t="s">
        <v>33</v>
      </c>
      <c r="Q33619" s="1" t="s">
        <v>34</v>
      </c>
      <c r="S33619" s="1" t="s">
        <v>39</v>
      </c>
      <c r="T33619" s="1" t="s">
        <v>36</v>
      </c>
      <c r="U33619">
        <v>5</v>
      </c>
      <c r="V33619" s="1" t="s">
        <v>388</v>
      </c>
    </row>
    <row r="33620" spans="1:22" x14ac:dyDescent="0.25">
      <c r="A33620" s="1" t="s">
        <v>70191</v>
      </c>
      <c r="B33620" s="1" t="s">
        <v>921</v>
      </c>
      <c r="C33620" s="1" t="s">
        <v>70059</v>
      </c>
      <c r="D33620">
        <v>90001</v>
      </c>
      <c r="E33620" s="1" t="s">
        <v>70192</v>
      </c>
      <c r="F33620" s="1" t="s">
        <v>26</v>
      </c>
      <c r="G33620" s="1" t="s">
        <v>2707</v>
      </c>
      <c r="H33620" s="1" t="s">
        <v>70193</v>
      </c>
      <c r="I33620" s="1" t="s">
        <v>29</v>
      </c>
      <c r="J33620">
        <v>99001</v>
      </c>
      <c r="K33620" s="1" t="s">
        <v>2671</v>
      </c>
      <c r="L33620" s="2">
        <v>41302</v>
      </c>
      <c r="M33620" s="1" t="s">
        <v>70194</v>
      </c>
      <c r="N33620" s="1" t="s">
        <v>32</v>
      </c>
      <c r="O33620">
        <v>0.1</v>
      </c>
      <c r="P33620" s="1" t="s">
        <v>33</v>
      </c>
      <c r="Q33620" s="1" t="s">
        <v>34</v>
      </c>
      <c r="S33620" s="1" t="s">
        <v>39</v>
      </c>
      <c r="T33620" s="1" t="s">
        <v>36</v>
      </c>
      <c r="U33620">
        <v>7</v>
      </c>
      <c r="V33620" s="1" t="s">
        <v>1151</v>
      </c>
    </row>
    <row r="33621" spans="1:22" x14ac:dyDescent="0.25">
      <c r="A33621" s="1" t="s">
        <v>70195</v>
      </c>
      <c r="B33621" s="1" t="s">
        <v>70196</v>
      </c>
      <c r="C33621" s="1" t="s">
        <v>70059</v>
      </c>
      <c r="D33621">
        <v>90001</v>
      </c>
      <c r="E33621" s="1" t="s">
        <v>70197</v>
      </c>
      <c r="F33621" s="1" t="s">
        <v>132</v>
      </c>
      <c r="G33621" s="1" t="s">
        <v>2707</v>
      </c>
      <c r="H33621" s="1" t="s">
        <v>70198</v>
      </c>
      <c r="I33621" s="1" t="s">
        <v>29</v>
      </c>
      <c r="J33621">
        <v>99001</v>
      </c>
      <c r="K33621" s="1" t="s">
        <v>2671</v>
      </c>
      <c r="L33621" s="2">
        <v>41289</v>
      </c>
      <c r="M33621" s="1" t="s">
        <v>70199</v>
      </c>
      <c r="N33621" s="1" t="s">
        <v>32</v>
      </c>
      <c r="O33621">
        <v>0.1</v>
      </c>
      <c r="P33621" s="1" t="s">
        <v>33</v>
      </c>
      <c r="Q33621" s="1" t="s">
        <v>34</v>
      </c>
      <c r="S33621" s="1" t="s">
        <v>39</v>
      </c>
      <c r="T33621" s="1" t="s">
        <v>36</v>
      </c>
      <c r="U33621">
        <v>7</v>
      </c>
      <c r="V33621" s="1" t="s">
        <v>1151</v>
      </c>
    </row>
    <row r="33622" spans="1:22" x14ac:dyDescent="0.25">
      <c r="A33622" s="1" t="s">
        <v>70195</v>
      </c>
      <c r="B33622" s="1" t="s">
        <v>70196</v>
      </c>
      <c r="C33622" s="1" t="s">
        <v>70059</v>
      </c>
      <c r="D33622">
        <v>90002</v>
      </c>
      <c r="E33622" s="1" t="s">
        <v>70200</v>
      </c>
      <c r="F33622" s="1" t="s">
        <v>132</v>
      </c>
      <c r="G33622" s="1" t="s">
        <v>2698</v>
      </c>
      <c r="H33622" s="1" t="s">
        <v>70201</v>
      </c>
      <c r="I33622" s="1" t="s">
        <v>29</v>
      </c>
      <c r="J33622">
        <v>99001</v>
      </c>
      <c r="K33622" s="1" t="s">
        <v>2671</v>
      </c>
      <c r="L33622" s="2">
        <v>41289</v>
      </c>
      <c r="M33622" s="1" t="s">
        <v>70202</v>
      </c>
      <c r="N33622" s="1" t="s">
        <v>32</v>
      </c>
      <c r="O33622">
        <v>0.1</v>
      </c>
      <c r="P33622" s="1" t="s">
        <v>33</v>
      </c>
      <c r="Q33622" s="1" t="s">
        <v>34</v>
      </c>
      <c r="S33622" s="1" t="s">
        <v>39</v>
      </c>
      <c r="T33622" s="1" t="s">
        <v>36</v>
      </c>
      <c r="U33622">
        <v>7</v>
      </c>
      <c r="V33622" s="1" t="s">
        <v>1151</v>
      </c>
    </row>
    <row r="33623" spans="1:22" x14ac:dyDescent="0.25">
      <c r="A33623" s="1" t="s">
        <v>70195</v>
      </c>
      <c r="B33623" s="1" t="s">
        <v>70196</v>
      </c>
      <c r="C33623" s="1" t="s">
        <v>70059</v>
      </c>
      <c r="D33623">
        <v>90003</v>
      </c>
      <c r="E33623" s="1" t="s">
        <v>70203</v>
      </c>
      <c r="F33623" s="1" t="s">
        <v>132</v>
      </c>
      <c r="G33623" s="1" t="s">
        <v>2694</v>
      </c>
      <c r="H33623" s="1" t="s">
        <v>70204</v>
      </c>
      <c r="I33623" s="1" t="s">
        <v>29</v>
      </c>
      <c r="J33623">
        <v>99001</v>
      </c>
      <c r="K33623" s="1" t="s">
        <v>2671</v>
      </c>
      <c r="L33623" s="2">
        <v>41289</v>
      </c>
      <c r="M33623" s="1" t="s">
        <v>70205</v>
      </c>
      <c r="N33623" s="1" t="s">
        <v>32</v>
      </c>
      <c r="O33623">
        <v>0.1</v>
      </c>
      <c r="P33623" s="1" t="s">
        <v>33</v>
      </c>
      <c r="Q33623" s="1" t="s">
        <v>34</v>
      </c>
      <c r="S33623" s="1" t="s">
        <v>39</v>
      </c>
      <c r="T33623" s="1" t="s">
        <v>36</v>
      </c>
      <c r="U33623">
        <v>7</v>
      </c>
      <c r="V33623" s="1" t="s">
        <v>1151</v>
      </c>
    </row>
    <row r="33624" spans="1:22" x14ac:dyDescent="0.25">
      <c r="A33624" s="1" t="s">
        <v>70195</v>
      </c>
      <c r="B33624" s="1" t="s">
        <v>70196</v>
      </c>
      <c r="C33624" s="1" t="s">
        <v>70059</v>
      </c>
      <c r="D33624">
        <v>90004</v>
      </c>
      <c r="E33624" s="1" t="s">
        <v>70206</v>
      </c>
      <c r="F33624" s="1" t="s">
        <v>132</v>
      </c>
      <c r="G33624" s="1" t="s">
        <v>2701</v>
      </c>
      <c r="H33624" s="1" t="s">
        <v>70207</v>
      </c>
      <c r="I33624" s="1" t="s">
        <v>29</v>
      </c>
      <c r="J33624">
        <v>99001</v>
      </c>
      <c r="K33624" s="1" t="s">
        <v>2671</v>
      </c>
      <c r="L33624" s="2">
        <v>41289</v>
      </c>
      <c r="M33624" s="1" t="s">
        <v>70208</v>
      </c>
      <c r="N33624" s="1" t="s">
        <v>32</v>
      </c>
      <c r="O33624">
        <v>0.1</v>
      </c>
      <c r="P33624" s="1" t="s">
        <v>33</v>
      </c>
      <c r="Q33624" s="1" t="s">
        <v>34</v>
      </c>
      <c r="S33624" s="1" t="s">
        <v>39</v>
      </c>
      <c r="T33624" s="1" t="s">
        <v>36</v>
      </c>
      <c r="U33624">
        <v>7</v>
      </c>
      <c r="V33624" s="1" t="s">
        <v>1151</v>
      </c>
    </row>
    <row r="33625" spans="1:22" x14ac:dyDescent="0.25">
      <c r="A33625" s="1" t="s">
        <v>70195</v>
      </c>
      <c r="B33625" s="1" t="s">
        <v>70196</v>
      </c>
      <c r="C33625" s="1" t="s">
        <v>70059</v>
      </c>
      <c r="D33625">
        <v>90005</v>
      </c>
      <c r="E33625" s="1" t="s">
        <v>70209</v>
      </c>
      <c r="F33625" s="1" t="s">
        <v>132</v>
      </c>
      <c r="G33625" s="1" t="s">
        <v>3432</v>
      </c>
      <c r="H33625" s="1" t="s">
        <v>70210</v>
      </c>
      <c r="I33625" s="1" t="s">
        <v>29</v>
      </c>
      <c r="J33625">
        <v>99001</v>
      </c>
      <c r="K33625" s="1" t="s">
        <v>2671</v>
      </c>
      <c r="L33625" s="2">
        <v>41289</v>
      </c>
      <c r="M33625" s="1" t="s">
        <v>70211</v>
      </c>
      <c r="N33625" s="1" t="s">
        <v>32</v>
      </c>
      <c r="O33625">
        <v>0.1</v>
      </c>
      <c r="P33625" s="1" t="s">
        <v>33</v>
      </c>
      <c r="Q33625" s="1" t="s">
        <v>34</v>
      </c>
      <c r="S33625" s="1" t="s">
        <v>39</v>
      </c>
      <c r="T33625" s="1" t="s">
        <v>36</v>
      </c>
      <c r="U33625">
        <v>7</v>
      </c>
      <c r="V33625" s="1" t="s">
        <v>1151</v>
      </c>
    </row>
    <row r="33626" spans="1:22" x14ac:dyDescent="0.25">
      <c r="A33626" s="1" t="s">
        <v>70212</v>
      </c>
      <c r="B33626" s="1" t="s">
        <v>70213</v>
      </c>
      <c r="C33626" s="1" t="s">
        <v>70059</v>
      </c>
      <c r="D33626">
        <v>90001</v>
      </c>
      <c r="E33626" s="1" t="s">
        <v>4695</v>
      </c>
      <c r="F33626" s="1" t="s">
        <v>132</v>
      </c>
      <c r="G33626" s="1" t="s">
        <v>2707</v>
      </c>
      <c r="H33626" s="1" t="s">
        <v>1831</v>
      </c>
      <c r="I33626" s="1" t="s">
        <v>29</v>
      </c>
      <c r="J33626">
        <v>99001</v>
      </c>
      <c r="K33626" s="1" t="s">
        <v>2671</v>
      </c>
      <c r="L33626" s="2">
        <v>41281</v>
      </c>
      <c r="M33626" s="1" t="s">
        <v>70214</v>
      </c>
      <c r="N33626" s="1" t="s">
        <v>32</v>
      </c>
      <c r="O33626">
        <v>0.1</v>
      </c>
      <c r="P33626" s="1" t="s">
        <v>33</v>
      </c>
      <c r="Q33626" s="1" t="s">
        <v>34</v>
      </c>
      <c r="S33626" s="1" t="s">
        <v>39</v>
      </c>
      <c r="T33626" s="1" t="s">
        <v>36</v>
      </c>
      <c r="U33626">
        <v>4</v>
      </c>
      <c r="V33626" s="1" t="s">
        <v>1617</v>
      </c>
    </row>
    <row r="33627" spans="1:22" x14ac:dyDescent="0.25">
      <c r="A33627" s="1" t="s">
        <v>70212</v>
      </c>
      <c r="B33627" s="1" t="s">
        <v>70213</v>
      </c>
      <c r="C33627" s="1" t="s">
        <v>70059</v>
      </c>
      <c r="D33627">
        <v>90002</v>
      </c>
      <c r="E33627" s="1" t="s">
        <v>70215</v>
      </c>
      <c r="F33627" s="1" t="s">
        <v>132</v>
      </c>
      <c r="G33627" s="1" t="s">
        <v>2698</v>
      </c>
      <c r="H33627" s="1" t="s">
        <v>1635</v>
      </c>
      <c r="I33627" s="1" t="s">
        <v>29</v>
      </c>
      <c r="J33627">
        <v>99001</v>
      </c>
      <c r="K33627" s="1" t="s">
        <v>2671</v>
      </c>
      <c r="L33627" s="2">
        <v>41281</v>
      </c>
      <c r="M33627" s="1" t="s">
        <v>70216</v>
      </c>
      <c r="N33627" s="1" t="s">
        <v>32</v>
      </c>
      <c r="O33627">
        <v>0.1</v>
      </c>
      <c r="P33627" s="1" t="s">
        <v>33</v>
      </c>
      <c r="Q33627" s="1" t="s">
        <v>34</v>
      </c>
      <c r="S33627" s="1" t="s">
        <v>39</v>
      </c>
      <c r="T33627" s="1" t="s">
        <v>36</v>
      </c>
      <c r="U33627">
        <v>4</v>
      </c>
      <c r="V33627" s="1" t="s">
        <v>1617</v>
      </c>
    </row>
    <row r="33628" spans="1:22" x14ac:dyDescent="0.25">
      <c r="A33628" s="1" t="s">
        <v>70217</v>
      </c>
      <c r="B33628" s="1" t="s">
        <v>70218</v>
      </c>
      <c r="C33628" s="1" t="s">
        <v>70059</v>
      </c>
      <c r="D33628">
        <v>90001</v>
      </c>
      <c r="E33628" s="1" t="s">
        <v>65795</v>
      </c>
      <c r="F33628" s="1" t="s">
        <v>132</v>
      </c>
      <c r="G33628" s="1" t="s">
        <v>2707</v>
      </c>
      <c r="H33628" s="1" t="s">
        <v>9458</v>
      </c>
      <c r="I33628" s="1" t="s">
        <v>29</v>
      </c>
      <c r="J33628">
        <v>99001</v>
      </c>
      <c r="K33628" s="1" t="s">
        <v>2671</v>
      </c>
      <c r="L33628" s="2">
        <v>41288</v>
      </c>
      <c r="M33628" s="1" t="s">
        <v>70219</v>
      </c>
      <c r="N33628" s="1" t="s">
        <v>32</v>
      </c>
      <c r="O33628">
        <v>0.1</v>
      </c>
      <c r="P33628" s="1" t="s">
        <v>33</v>
      </c>
      <c r="Q33628" s="1" t="s">
        <v>34</v>
      </c>
      <c r="S33628" s="1" t="s">
        <v>39</v>
      </c>
      <c r="T33628" s="1" t="s">
        <v>36</v>
      </c>
      <c r="U33628">
        <v>4</v>
      </c>
      <c r="V33628" s="1" t="s">
        <v>10047</v>
      </c>
    </row>
    <row r="33629" spans="1:22" x14ac:dyDescent="0.25">
      <c r="A33629" s="1" t="s">
        <v>70217</v>
      </c>
      <c r="B33629" s="1" t="s">
        <v>70218</v>
      </c>
      <c r="C33629" s="1" t="s">
        <v>70059</v>
      </c>
      <c r="D33629">
        <v>90002</v>
      </c>
      <c r="E33629" s="1" t="s">
        <v>70220</v>
      </c>
      <c r="F33629" s="1" t="s">
        <v>132</v>
      </c>
      <c r="G33629" s="1" t="s">
        <v>2698</v>
      </c>
      <c r="H33629" s="1" t="s">
        <v>37776</v>
      </c>
      <c r="I33629" s="1" t="s">
        <v>29</v>
      </c>
      <c r="J33629">
        <v>99001</v>
      </c>
      <c r="K33629" s="1" t="s">
        <v>2671</v>
      </c>
      <c r="L33629" s="2">
        <v>41288</v>
      </c>
      <c r="M33629" s="1" t="s">
        <v>70221</v>
      </c>
      <c r="N33629" s="1" t="s">
        <v>32</v>
      </c>
      <c r="O33629">
        <v>0.1</v>
      </c>
      <c r="P33629" s="1" t="s">
        <v>33</v>
      </c>
      <c r="Q33629" s="1" t="s">
        <v>34</v>
      </c>
      <c r="S33629" s="1" t="s">
        <v>39</v>
      </c>
      <c r="T33629" s="1" t="s">
        <v>36</v>
      </c>
      <c r="U33629">
        <v>4</v>
      </c>
      <c r="V33629" s="1" t="s">
        <v>10047</v>
      </c>
    </row>
    <row r="33630" spans="1:22" x14ac:dyDescent="0.25">
      <c r="A33630" s="1" t="s">
        <v>70217</v>
      </c>
      <c r="B33630" s="1" t="s">
        <v>70218</v>
      </c>
      <c r="C33630" s="1" t="s">
        <v>70059</v>
      </c>
      <c r="D33630">
        <v>90003</v>
      </c>
      <c r="E33630" s="1" t="s">
        <v>42657</v>
      </c>
      <c r="F33630" s="1" t="s">
        <v>132</v>
      </c>
      <c r="G33630" s="1" t="s">
        <v>2694</v>
      </c>
      <c r="H33630" s="1" t="s">
        <v>37846</v>
      </c>
      <c r="I33630" s="1" t="s">
        <v>29</v>
      </c>
      <c r="J33630">
        <v>99001</v>
      </c>
      <c r="K33630" s="1" t="s">
        <v>2671</v>
      </c>
      <c r="L33630" s="2">
        <v>41288</v>
      </c>
      <c r="M33630" s="1" t="s">
        <v>70222</v>
      </c>
      <c r="N33630" s="1" t="s">
        <v>32</v>
      </c>
      <c r="O33630">
        <v>0.1</v>
      </c>
      <c r="P33630" s="1" t="s">
        <v>33</v>
      </c>
      <c r="Q33630" s="1" t="s">
        <v>34</v>
      </c>
      <c r="S33630" s="1" t="s">
        <v>39</v>
      </c>
      <c r="T33630" s="1" t="s">
        <v>36</v>
      </c>
      <c r="U33630">
        <v>4</v>
      </c>
      <c r="V33630" s="1" t="s">
        <v>10047</v>
      </c>
    </row>
    <row r="33631" spans="1:22" x14ac:dyDescent="0.25">
      <c r="A33631" s="1" t="s">
        <v>70217</v>
      </c>
      <c r="B33631" s="1" t="s">
        <v>70218</v>
      </c>
      <c r="C33631" s="1" t="s">
        <v>70059</v>
      </c>
      <c r="D33631">
        <v>90004</v>
      </c>
      <c r="E33631" s="1" t="s">
        <v>685</v>
      </c>
      <c r="F33631" s="1" t="s">
        <v>132</v>
      </c>
      <c r="G33631" s="1" t="s">
        <v>2701</v>
      </c>
      <c r="H33631" s="1" t="s">
        <v>37834</v>
      </c>
      <c r="I33631" s="1" t="s">
        <v>29</v>
      </c>
      <c r="J33631">
        <v>99001</v>
      </c>
      <c r="K33631" s="1" t="s">
        <v>2671</v>
      </c>
      <c r="L33631" s="2">
        <v>41288</v>
      </c>
      <c r="M33631" s="1" t="s">
        <v>70223</v>
      </c>
      <c r="N33631" s="1" t="s">
        <v>32</v>
      </c>
      <c r="O33631">
        <v>0.1</v>
      </c>
      <c r="P33631" s="1" t="s">
        <v>33</v>
      </c>
      <c r="Q33631" s="1" t="s">
        <v>34</v>
      </c>
      <c r="S33631" s="1" t="s">
        <v>39</v>
      </c>
      <c r="T33631" s="1" t="s">
        <v>36</v>
      </c>
      <c r="U33631">
        <v>4</v>
      </c>
      <c r="V33631" s="1" t="s">
        <v>10047</v>
      </c>
    </row>
    <row r="33632" spans="1:22" x14ac:dyDescent="0.25">
      <c r="A33632" s="1" t="s">
        <v>70217</v>
      </c>
      <c r="B33632" s="1" t="s">
        <v>70218</v>
      </c>
      <c r="C33632" s="1" t="s">
        <v>70059</v>
      </c>
      <c r="D33632">
        <v>90005</v>
      </c>
      <c r="E33632" s="1" t="s">
        <v>70224</v>
      </c>
      <c r="F33632" s="1" t="s">
        <v>132</v>
      </c>
      <c r="G33632" s="1" t="s">
        <v>3432</v>
      </c>
      <c r="H33632" s="1" t="s">
        <v>18642</v>
      </c>
      <c r="I33632" s="1" t="s">
        <v>29</v>
      </c>
      <c r="J33632">
        <v>99001</v>
      </c>
      <c r="K33632" s="1" t="s">
        <v>2671</v>
      </c>
      <c r="L33632" s="2">
        <v>41288</v>
      </c>
      <c r="M33632" s="1" t="s">
        <v>70225</v>
      </c>
      <c r="N33632" s="1" t="s">
        <v>32</v>
      </c>
      <c r="O33632">
        <v>0.1</v>
      </c>
      <c r="P33632" s="1" t="s">
        <v>33</v>
      </c>
      <c r="Q33632" s="1" t="s">
        <v>34</v>
      </c>
      <c r="S33632" s="1" t="s">
        <v>39</v>
      </c>
      <c r="T33632" s="1" t="s">
        <v>36</v>
      </c>
      <c r="U33632">
        <v>4</v>
      </c>
      <c r="V33632" s="1" t="s">
        <v>10047</v>
      </c>
    </row>
    <row r="33633" spans="1:22" x14ac:dyDescent="0.25">
      <c r="A33633" s="1" t="s">
        <v>70217</v>
      </c>
      <c r="B33633" s="1" t="s">
        <v>70218</v>
      </c>
      <c r="C33633" s="1" t="s">
        <v>70059</v>
      </c>
      <c r="D33633">
        <v>90006</v>
      </c>
      <c r="E33633" s="1" t="s">
        <v>70226</v>
      </c>
      <c r="F33633" s="1" t="s">
        <v>132</v>
      </c>
      <c r="G33633" s="1" t="s">
        <v>3779</v>
      </c>
      <c r="H33633" s="1" t="s">
        <v>18630</v>
      </c>
      <c r="I33633" s="1" t="s">
        <v>29</v>
      </c>
      <c r="J33633">
        <v>99001</v>
      </c>
      <c r="K33633" s="1" t="s">
        <v>2671</v>
      </c>
      <c r="L33633" s="2">
        <v>41288</v>
      </c>
      <c r="M33633" s="1" t="s">
        <v>70227</v>
      </c>
      <c r="N33633" s="1" t="s">
        <v>32</v>
      </c>
      <c r="O33633">
        <v>0.1</v>
      </c>
      <c r="P33633" s="1" t="s">
        <v>33</v>
      </c>
      <c r="Q33633" s="1" t="s">
        <v>34</v>
      </c>
      <c r="S33633" s="1" t="s">
        <v>39</v>
      </c>
      <c r="T33633" s="1" t="s">
        <v>36</v>
      </c>
      <c r="U33633">
        <v>4</v>
      </c>
      <c r="V33633" s="1" t="s">
        <v>10047</v>
      </c>
    </row>
    <row r="33634" spans="1:22" x14ac:dyDescent="0.25">
      <c r="A33634" s="1" t="s">
        <v>70228</v>
      </c>
      <c r="B33634" s="1" t="s">
        <v>70229</v>
      </c>
      <c r="C33634" s="1" t="s">
        <v>70059</v>
      </c>
      <c r="D33634">
        <v>1</v>
      </c>
      <c r="E33634" s="1" t="s">
        <v>70230</v>
      </c>
      <c r="F33634" s="1" t="s">
        <v>132</v>
      </c>
      <c r="G33634" s="1" t="s">
        <v>2707</v>
      </c>
      <c r="H33634" s="1" t="s">
        <v>31981</v>
      </c>
      <c r="I33634" s="1" t="s">
        <v>29</v>
      </c>
      <c r="J33634">
        <v>99001</v>
      </c>
      <c r="K33634" s="1" t="s">
        <v>2671</v>
      </c>
      <c r="L33634" s="2">
        <v>41296</v>
      </c>
      <c r="M33634" s="1" t="s">
        <v>70231</v>
      </c>
      <c r="N33634" s="1" t="s">
        <v>32</v>
      </c>
      <c r="O33634">
        <v>0.1</v>
      </c>
      <c r="P33634" s="1" t="s">
        <v>33</v>
      </c>
      <c r="Q33634" s="1" t="s">
        <v>34</v>
      </c>
      <c r="S33634" s="1" t="s">
        <v>39</v>
      </c>
      <c r="T33634" s="1" t="s">
        <v>36</v>
      </c>
      <c r="U33634">
        <v>7</v>
      </c>
      <c r="V33634" s="1" t="s">
        <v>14029</v>
      </c>
    </row>
    <row r="33635" spans="1:22" x14ac:dyDescent="0.25">
      <c r="A33635" s="1" t="s">
        <v>70232</v>
      </c>
      <c r="B33635" s="1" t="s">
        <v>70233</v>
      </c>
      <c r="C33635" s="1" t="s">
        <v>70059</v>
      </c>
      <c r="D33635">
        <v>90001</v>
      </c>
      <c r="E33635" s="1" t="s">
        <v>51595</v>
      </c>
      <c r="F33635" s="1" t="s">
        <v>132</v>
      </c>
      <c r="G33635" s="1" t="s">
        <v>2707</v>
      </c>
      <c r="H33635" s="1" t="s">
        <v>7882</v>
      </c>
      <c r="I33635" s="1" t="s">
        <v>29</v>
      </c>
      <c r="J33635">
        <v>99001</v>
      </c>
      <c r="K33635" s="1" t="s">
        <v>2671</v>
      </c>
      <c r="L33635" s="2">
        <v>41296</v>
      </c>
      <c r="M33635" s="1" t="s">
        <v>70234</v>
      </c>
      <c r="N33635" s="1" t="s">
        <v>32</v>
      </c>
      <c r="O33635">
        <v>0.1</v>
      </c>
      <c r="P33635" s="1" t="s">
        <v>33</v>
      </c>
      <c r="Q33635" s="1" t="s">
        <v>34</v>
      </c>
      <c r="S33635" s="1" t="s">
        <v>39</v>
      </c>
      <c r="T33635" s="1" t="s">
        <v>36</v>
      </c>
      <c r="U33635">
        <v>1</v>
      </c>
      <c r="V33635" s="1" t="s">
        <v>13914</v>
      </c>
    </row>
    <row r="33636" spans="1:22" x14ac:dyDescent="0.25">
      <c r="A33636" s="1" t="s">
        <v>70235</v>
      </c>
      <c r="B33636" s="1" t="s">
        <v>70236</v>
      </c>
      <c r="C33636" s="1" t="s">
        <v>70059</v>
      </c>
      <c r="D33636">
        <v>90001</v>
      </c>
      <c r="E33636" s="1" t="s">
        <v>70237</v>
      </c>
      <c r="F33636" s="1" t="s">
        <v>26</v>
      </c>
      <c r="G33636" s="1" t="s">
        <v>2707</v>
      </c>
      <c r="H33636" s="1" t="s">
        <v>7933</v>
      </c>
      <c r="I33636" s="1" t="s">
        <v>29</v>
      </c>
      <c r="J33636">
        <v>99001</v>
      </c>
      <c r="K33636" s="1" t="s">
        <v>2671</v>
      </c>
      <c r="L33636" s="2">
        <v>41296</v>
      </c>
      <c r="M33636" s="1" t="s">
        <v>70238</v>
      </c>
      <c r="N33636" s="1" t="s">
        <v>32</v>
      </c>
      <c r="O33636">
        <v>0.1</v>
      </c>
      <c r="P33636" s="1" t="s">
        <v>33</v>
      </c>
      <c r="Q33636" s="1" t="s">
        <v>34</v>
      </c>
      <c r="S33636" s="1" t="s">
        <v>39</v>
      </c>
      <c r="T33636" s="1" t="s">
        <v>36</v>
      </c>
      <c r="U33636">
        <v>2</v>
      </c>
      <c r="V33636" s="1" t="s">
        <v>6882</v>
      </c>
    </row>
    <row r="33637" spans="1:22" x14ac:dyDescent="0.25">
      <c r="A33637" s="1" t="s">
        <v>70235</v>
      </c>
      <c r="B33637" s="1" t="s">
        <v>70236</v>
      </c>
      <c r="C33637" s="1" t="s">
        <v>70059</v>
      </c>
      <c r="D33637">
        <v>90002</v>
      </c>
      <c r="E33637" s="1" t="s">
        <v>1020</v>
      </c>
      <c r="F33637" s="1" t="s">
        <v>132</v>
      </c>
      <c r="G33637" s="1" t="s">
        <v>2698</v>
      </c>
      <c r="H33637" s="1" t="s">
        <v>70239</v>
      </c>
      <c r="I33637" s="1" t="s">
        <v>29</v>
      </c>
      <c r="J33637">
        <v>99002</v>
      </c>
      <c r="K33637" s="1" t="s">
        <v>2665</v>
      </c>
      <c r="L33637" s="2">
        <v>41296</v>
      </c>
      <c r="M33637" s="1" t="s">
        <v>70240</v>
      </c>
      <c r="N33637" s="1" t="s">
        <v>32</v>
      </c>
      <c r="O33637">
        <v>0.1</v>
      </c>
      <c r="P33637" s="1" t="s">
        <v>33</v>
      </c>
      <c r="Q33637" s="1" t="s">
        <v>34</v>
      </c>
      <c r="S33637" s="1" t="s">
        <v>39</v>
      </c>
      <c r="T33637" s="1" t="s">
        <v>36</v>
      </c>
      <c r="U33637">
        <v>2</v>
      </c>
      <c r="V33637" s="1" t="s">
        <v>6882</v>
      </c>
    </row>
    <row r="33638" spans="1:22" x14ac:dyDescent="0.25">
      <c r="A33638" s="1" t="s">
        <v>70235</v>
      </c>
      <c r="B33638" s="1" t="s">
        <v>70236</v>
      </c>
      <c r="C33638" s="1" t="s">
        <v>70059</v>
      </c>
      <c r="D33638">
        <v>90003</v>
      </c>
      <c r="E33638" s="1" t="s">
        <v>70241</v>
      </c>
      <c r="F33638" s="1" t="s">
        <v>132</v>
      </c>
      <c r="G33638" s="1" t="s">
        <v>2694</v>
      </c>
      <c r="H33638" s="1" t="s">
        <v>70242</v>
      </c>
      <c r="I33638" s="1" t="s">
        <v>29</v>
      </c>
      <c r="J33638">
        <v>99002</v>
      </c>
      <c r="K33638" s="1" t="s">
        <v>2665</v>
      </c>
      <c r="L33638" s="2">
        <v>41296</v>
      </c>
      <c r="M33638" s="1" t="s">
        <v>70243</v>
      </c>
      <c r="N33638" s="1" t="s">
        <v>32</v>
      </c>
      <c r="O33638">
        <v>0.1</v>
      </c>
      <c r="P33638" s="1" t="s">
        <v>33</v>
      </c>
      <c r="Q33638" s="1" t="s">
        <v>34</v>
      </c>
      <c r="S33638" s="1" t="s">
        <v>39</v>
      </c>
      <c r="T33638" s="1" t="s">
        <v>36</v>
      </c>
      <c r="U33638">
        <v>2</v>
      </c>
      <c r="V33638" s="1" t="s">
        <v>6882</v>
      </c>
    </row>
    <row r="33639" spans="1:22" x14ac:dyDescent="0.25">
      <c r="A33639" s="1" t="s">
        <v>70235</v>
      </c>
      <c r="B33639" s="1" t="s">
        <v>70236</v>
      </c>
      <c r="C33639" s="1" t="s">
        <v>70059</v>
      </c>
      <c r="D33639">
        <v>90004</v>
      </c>
      <c r="E33639" s="1" t="s">
        <v>70244</v>
      </c>
      <c r="F33639" s="1" t="s">
        <v>132</v>
      </c>
      <c r="G33639" s="1" t="s">
        <v>2701</v>
      </c>
      <c r="H33639" s="1" t="s">
        <v>70245</v>
      </c>
      <c r="I33639" s="1" t="s">
        <v>29</v>
      </c>
      <c r="J33639">
        <v>99002</v>
      </c>
      <c r="K33639" s="1" t="s">
        <v>2665</v>
      </c>
      <c r="L33639" s="2">
        <v>41296</v>
      </c>
      <c r="M33639" s="1" t="s">
        <v>70246</v>
      </c>
      <c r="N33639" s="1" t="s">
        <v>32</v>
      </c>
      <c r="O33639">
        <v>0.1</v>
      </c>
      <c r="P33639" s="1" t="s">
        <v>33</v>
      </c>
      <c r="Q33639" s="1" t="s">
        <v>34</v>
      </c>
      <c r="S33639" s="1" t="s">
        <v>39</v>
      </c>
      <c r="T33639" s="1" t="s">
        <v>36</v>
      </c>
      <c r="U33639">
        <v>2</v>
      </c>
      <c r="V33639" s="1" t="s">
        <v>6882</v>
      </c>
    </row>
    <row r="33640" spans="1:22" x14ac:dyDescent="0.25">
      <c r="A33640" s="1" t="s">
        <v>70247</v>
      </c>
      <c r="B33640" s="1" t="s">
        <v>70248</v>
      </c>
      <c r="C33640" s="1" t="s">
        <v>70059</v>
      </c>
      <c r="D33640">
        <v>90001</v>
      </c>
      <c r="E33640" s="1" t="s">
        <v>70249</v>
      </c>
      <c r="F33640" s="1" t="s">
        <v>132</v>
      </c>
      <c r="G33640" s="1" t="s">
        <v>2707</v>
      </c>
      <c r="H33640" s="1" t="s">
        <v>70250</v>
      </c>
      <c r="I33640" s="1" t="s">
        <v>29</v>
      </c>
      <c r="J33640">
        <v>99001</v>
      </c>
      <c r="K33640" s="1" t="s">
        <v>2671</v>
      </c>
      <c r="L33640" s="2">
        <v>41296</v>
      </c>
      <c r="M33640" s="1" t="s">
        <v>70251</v>
      </c>
      <c r="N33640" s="1" t="s">
        <v>32</v>
      </c>
      <c r="O33640">
        <v>0.1</v>
      </c>
      <c r="P33640" s="1" t="s">
        <v>33</v>
      </c>
      <c r="Q33640" s="1" t="s">
        <v>34</v>
      </c>
      <c r="S33640" s="1" t="s">
        <v>39</v>
      </c>
      <c r="T33640" s="1" t="s">
        <v>36</v>
      </c>
      <c r="U33640">
        <v>6</v>
      </c>
      <c r="V33640" s="1" t="s">
        <v>7708</v>
      </c>
    </row>
    <row r="33641" spans="1:22" x14ac:dyDescent="0.25">
      <c r="A33641" s="1" t="s">
        <v>70247</v>
      </c>
      <c r="B33641" s="1" t="s">
        <v>70248</v>
      </c>
      <c r="C33641" s="1" t="s">
        <v>70059</v>
      </c>
      <c r="D33641">
        <v>90002</v>
      </c>
      <c r="E33641" s="1" t="s">
        <v>70252</v>
      </c>
      <c r="F33641" s="1" t="s">
        <v>132</v>
      </c>
      <c r="G33641" s="1" t="s">
        <v>2698</v>
      </c>
      <c r="H33641" s="1" t="s">
        <v>70253</v>
      </c>
      <c r="I33641" s="1" t="s">
        <v>29</v>
      </c>
      <c r="J33641">
        <v>99001</v>
      </c>
      <c r="K33641" s="1" t="s">
        <v>2665</v>
      </c>
      <c r="L33641" s="2">
        <v>41296</v>
      </c>
      <c r="M33641" s="1" t="s">
        <v>70254</v>
      </c>
      <c r="N33641" s="1" t="s">
        <v>32</v>
      </c>
      <c r="O33641">
        <v>0.1</v>
      </c>
      <c r="P33641" s="1" t="s">
        <v>33</v>
      </c>
      <c r="Q33641" s="1" t="s">
        <v>34</v>
      </c>
      <c r="S33641" s="1" t="s">
        <v>39</v>
      </c>
      <c r="T33641" s="1" t="s">
        <v>36</v>
      </c>
      <c r="U33641">
        <v>6</v>
      </c>
      <c r="V33641" s="1" t="s">
        <v>7708</v>
      </c>
    </row>
    <row r="33642" spans="1:22" x14ac:dyDescent="0.25">
      <c r="A33642" s="1" t="s">
        <v>70255</v>
      </c>
      <c r="B33642" s="1" t="s">
        <v>70256</v>
      </c>
      <c r="C33642" s="1" t="s">
        <v>70059</v>
      </c>
      <c r="D33642">
        <v>47030</v>
      </c>
      <c r="E33642" s="1" t="s">
        <v>46</v>
      </c>
      <c r="F33642" s="1" t="s">
        <v>132</v>
      </c>
      <c r="G33642" s="1" t="s">
        <v>2707</v>
      </c>
      <c r="H33642" s="1" t="s">
        <v>7657</v>
      </c>
      <c r="I33642" s="1" t="s">
        <v>29</v>
      </c>
      <c r="J33642">
        <v>99001</v>
      </c>
      <c r="K33642" s="1" t="s">
        <v>2671</v>
      </c>
      <c r="L33642" s="2">
        <v>41282</v>
      </c>
      <c r="M33642" s="1" t="s">
        <v>70257</v>
      </c>
      <c r="N33642" s="1" t="s">
        <v>32</v>
      </c>
      <c r="O33642">
        <v>0.1</v>
      </c>
      <c r="P33642" s="1" t="s">
        <v>33</v>
      </c>
      <c r="Q33642" s="1" t="s">
        <v>34</v>
      </c>
      <c r="S33642" s="1" t="s">
        <v>39</v>
      </c>
      <c r="T33642" s="1" t="s">
        <v>36</v>
      </c>
      <c r="U33642">
        <v>2</v>
      </c>
      <c r="V33642" s="1" t="s">
        <v>6800</v>
      </c>
    </row>
    <row r="33643" spans="1:22" x14ac:dyDescent="0.25">
      <c r="A33643" s="1" t="s">
        <v>70258</v>
      </c>
      <c r="B33643" s="1" t="s">
        <v>70259</v>
      </c>
      <c r="C33643" s="1" t="s">
        <v>70059</v>
      </c>
      <c r="D33643">
        <v>9510</v>
      </c>
      <c r="E33643" s="1" t="s">
        <v>46</v>
      </c>
      <c r="F33643" s="1" t="s">
        <v>26</v>
      </c>
      <c r="G33643" s="1" t="s">
        <v>2707</v>
      </c>
      <c r="H33643" s="1" t="s">
        <v>7657</v>
      </c>
      <c r="I33643" s="1" t="s">
        <v>29</v>
      </c>
      <c r="J33643">
        <v>62100</v>
      </c>
      <c r="K33643" s="1" t="s">
        <v>2671</v>
      </c>
      <c r="L33643" s="2">
        <v>41288</v>
      </c>
      <c r="M33643" s="1" t="s">
        <v>70260</v>
      </c>
      <c r="N33643" s="1" t="s">
        <v>32</v>
      </c>
      <c r="O33643">
        <v>0.1</v>
      </c>
      <c r="P33643" s="1" t="s">
        <v>33</v>
      </c>
      <c r="Q33643" s="1" t="s">
        <v>34</v>
      </c>
      <c r="S33643" s="1" t="s">
        <v>39</v>
      </c>
      <c r="T33643" s="1" t="s">
        <v>36</v>
      </c>
      <c r="U33643">
        <v>2</v>
      </c>
      <c r="V33643" s="1" t="s">
        <v>6800</v>
      </c>
    </row>
    <row r="33644" spans="1:22" x14ac:dyDescent="0.25">
      <c r="A33644" s="1" t="s">
        <v>70261</v>
      </c>
      <c r="B33644" s="1" t="s">
        <v>70262</v>
      </c>
      <c r="C33644" s="1" t="s">
        <v>70059</v>
      </c>
      <c r="D33644">
        <v>90001</v>
      </c>
      <c r="E33644" s="1" t="s">
        <v>70263</v>
      </c>
      <c r="F33644" s="1" t="s">
        <v>26</v>
      </c>
      <c r="G33644" s="1" t="s">
        <v>2707</v>
      </c>
      <c r="H33644" s="1" t="s">
        <v>70264</v>
      </c>
      <c r="I33644" s="1" t="s">
        <v>29</v>
      </c>
      <c r="J33644">
        <v>99001</v>
      </c>
      <c r="K33644" s="1" t="s">
        <v>2671</v>
      </c>
      <c r="L33644" s="2">
        <v>41297</v>
      </c>
      <c r="M33644" s="1" t="s">
        <v>70265</v>
      </c>
      <c r="N33644" s="1" t="s">
        <v>32</v>
      </c>
      <c r="O33644">
        <v>0.1</v>
      </c>
      <c r="P33644" s="1" t="s">
        <v>33</v>
      </c>
      <c r="Q33644" s="1" t="s">
        <v>34</v>
      </c>
      <c r="S33644" s="1" t="s">
        <v>39</v>
      </c>
      <c r="T33644" s="1" t="s">
        <v>36</v>
      </c>
      <c r="U33644">
        <v>5</v>
      </c>
      <c r="V33644" s="1" t="s">
        <v>8912</v>
      </c>
    </row>
    <row r="33645" spans="1:22" x14ac:dyDescent="0.25">
      <c r="A33645" s="1" t="s">
        <v>70266</v>
      </c>
      <c r="B33645" s="1" t="s">
        <v>70267</v>
      </c>
      <c r="C33645" s="1" t="s">
        <v>70059</v>
      </c>
      <c r="D33645">
        <v>90001</v>
      </c>
      <c r="E33645" s="1" t="s">
        <v>70268</v>
      </c>
      <c r="F33645" s="1" t="s">
        <v>132</v>
      </c>
      <c r="G33645" s="1" t="s">
        <v>2707</v>
      </c>
      <c r="H33645" s="1" t="s">
        <v>70269</v>
      </c>
      <c r="I33645" s="1" t="s">
        <v>29</v>
      </c>
      <c r="J33645">
        <v>99001</v>
      </c>
      <c r="K33645" s="1" t="s">
        <v>2671</v>
      </c>
      <c r="L33645" s="2">
        <v>41296</v>
      </c>
      <c r="M33645" s="1" t="s">
        <v>70270</v>
      </c>
      <c r="N33645" s="1" t="s">
        <v>32</v>
      </c>
      <c r="O33645">
        <v>0.1</v>
      </c>
      <c r="P33645" s="1" t="s">
        <v>33</v>
      </c>
      <c r="Q33645" s="1" t="s">
        <v>34</v>
      </c>
      <c r="S33645" s="1" t="s">
        <v>39</v>
      </c>
      <c r="T33645" s="1" t="s">
        <v>36</v>
      </c>
      <c r="U33645">
        <v>6</v>
      </c>
      <c r="V33645" s="1" t="s">
        <v>41666</v>
      </c>
    </row>
    <row r="33646" spans="1:22" x14ac:dyDescent="0.25">
      <c r="A33646" s="1" t="s">
        <v>70271</v>
      </c>
      <c r="B33646" s="1" t="s">
        <v>70272</v>
      </c>
      <c r="C33646" s="1" t="s">
        <v>70059</v>
      </c>
      <c r="D33646">
        <v>90001</v>
      </c>
      <c r="E33646" s="1" t="s">
        <v>25435</v>
      </c>
      <c r="F33646" s="1" t="s">
        <v>26</v>
      </c>
      <c r="G33646" s="1" t="s">
        <v>2707</v>
      </c>
      <c r="H33646" s="1" t="s">
        <v>70273</v>
      </c>
      <c r="I33646" s="1" t="s">
        <v>29</v>
      </c>
      <c r="J33646">
        <v>99001</v>
      </c>
      <c r="K33646" s="1" t="s">
        <v>2671</v>
      </c>
      <c r="L33646" s="2">
        <v>41289</v>
      </c>
      <c r="M33646" s="1" t="s">
        <v>70274</v>
      </c>
      <c r="N33646" s="1" t="s">
        <v>32</v>
      </c>
      <c r="O33646">
        <v>0.1</v>
      </c>
      <c r="P33646" s="1" t="s">
        <v>33</v>
      </c>
      <c r="Q33646" s="1" t="s">
        <v>34</v>
      </c>
      <c r="S33646" s="1" t="s">
        <v>39</v>
      </c>
      <c r="T33646" s="1" t="s">
        <v>36</v>
      </c>
      <c r="U33646">
        <v>6</v>
      </c>
      <c r="V33646" s="1" t="s">
        <v>41666</v>
      </c>
    </row>
    <row r="33647" spans="1:22" x14ac:dyDescent="0.25">
      <c r="A33647" s="1" t="s">
        <v>70275</v>
      </c>
      <c r="B33647" s="1" t="s">
        <v>70276</v>
      </c>
      <c r="C33647" s="1" t="s">
        <v>70059</v>
      </c>
      <c r="D33647">
        <v>90001</v>
      </c>
      <c r="E33647" s="1" t="s">
        <v>70277</v>
      </c>
      <c r="F33647" s="1" t="s">
        <v>26</v>
      </c>
      <c r="G33647" s="1" t="s">
        <v>2707</v>
      </c>
      <c r="H33647" s="1" t="s">
        <v>70278</v>
      </c>
      <c r="I33647" s="1" t="s">
        <v>29</v>
      </c>
      <c r="J33647">
        <v>99001</v>
      </c>
      <c r="K33647" s="1" t="s">
        <v>2671</v>
      </c>
      <c r="L33647" s="2">
        <v>41297</v>
      </c>
      <c r="M33647" s="1" t="s">
        <v>70279</v>
      </c>
      <c r="N33647" s="1" t="s">
        <v>32</v>
      </c>
      <c r="O33647">
        <v>0.1</v>
      </c>
      <c r="P33647" s="1" t="s">
        <v>33</v>
      </c>
      <c r="Q33647" s="1" t="s">
        <v>34</v>
      </c>
      <c r="S33647" s="1" t="s">
        <v>39</v>
      </c>
      <c r="T33647" s="1" t="s">
        <v>36</v>
      </c>
      <c r="U33647">
        <v>3</v>
      </c>
      <c r="V33647" s="1" t="s">
        <v>32960</v>
      </c>
    </row>
    <row r="33648" spans="1:22" x14ac:dyDescent="0.25">
      <c r="A33648" s="1" t="s">
        <v>70275</v>
      </c>
      <c r="B33648" s="1" t="s">
        <v>70276</v>
      </c>
      <c r="C33648" s="1" t="s">
        <v>70059</v>
      </c>
      <c r="D33648">
        <v>90002</v>
      </c>
      <c r="E33648" s="1" t="s">
        <v>1960</v>
      </c>
      <c r="F33648" s="1" t="s">
        <v>132</v>
      </c>
      <c r="G33648" s="1" t="s">
        <v>2698</v>
      </c>
      <c r="H33648" s="1" t="s">
        <v>44217</v>
      </c>
      <c r="I33648" s="1" t="s">
        <v>29</v>
      </c>
      <c r="J33648">
        <v>99002</v>
      </c>
      <c r="K33648" s="1" t="s">
        <v>2665</v>
      </c>
      <c r="L33648" s="2">
        <v>41297</v>
      </c>
      <c r="M33648" s="1" t="s">
        <v>70280</v>
      </c>
      <c r="N33648" s="1" t="s">
        <v>32</v>
      </c>
      <c r="O33648">
        <v>0.1</v>
      </c>
      <c r="P33648" s="1" t="s">
        <v>33</v>
      </c>
      <c r="Q33648" s="1" t="s">
        <v>34</v>
      </c>
      <c r="S33648" s="1" t="s">
        <v>39</v>
      </c>
      <c r="T33648" s="1" t="s">
        <v>36</v>
      </c>
      <c r="U33648">
        <v>3</v>
      </c>
      <c r="V33648" s="1" t="s">
        <v>32960</v>
      </c>
    </row>
    <row r="33649" spans="1:22" x14ac:dyDescent="0.25">
      <c r="A33649" s="1" t="s">
        <v>70275</v>
      </c>
      <c r="B33649" s="1" t="s">
        <v>70276</v>
      </c>
      <c r="C33649" s="1" t="s">
        <v>70059</v>
      </c>
      <c r="D33649">
        <v>90003</v>
      </c>
      <c r="E33649" s="1" t="s">
        <v>1317</v>
      </c>
      <c r="F33649" s="1" t="s">
        <v>132</v>
      </c>
      <c r="G33649" s="1" t="s">
        <v>2694</v>
      </c>
      <c r="H33649" s="1" t="s">
        <v>70281</v>
      </c>
      <c r="I33649" s="1" t="s">
        <v>29</v>
      </c>
      <c r="J33649">
        <v>99001</v>
      </c>
      <c r="K33649" s="1" t="s">
        <v>2671</v>
      </c>
      <c r="L33649" s="2">
        <v>41296</v>
      </c>
      <c r="M33649" s="1" t="s">
        <v>70282</v>
      </c>
      <c r="N33649" s="1" t="s">
        <v>32</v>
      </c>
      <c r="O33649">
        <v>0.1</v>
      </c>
      <c r="P33649" s="1" t="s">
        <v>33</v>
      </c>
      <c r="Q33649" s="1" t="s">
        <v>34</v>
      </c>
      <c r="S33649" s="1" t="s">
        <v>39</v>
      </c>
      <c r="T33649" s="1" t="s">
        <v>36</v>
      </c>
      <c r="U33649">
        <v>3</v>
      </c>
      <c r="V33649" s="1" t="s">
        <v>32960</v>
      </c>
    </row>
    <row r="33650" spans="1:22" x14ac:dyDescent="0.25">
      <c r="A33650" s="1" t="s">
        <v>70275</v>
      </c>
      <c r="B33650" s="1" t="s">
        <v>70276</v>
      </c>
      <c r="C33650" s="1" t="s">
        <v>70059</v>
      </c>
      <c r="D33650">
        <v>90004</v>
      </c>
      <c r="E33650" s="1" t="s">
        <v>1032</v>
      </c>
      <c r="F33650" s="1" t="s">
        <v>132</v>
      </c>
      <c r="G33650" s="1" t="s">
        <v>2701</v>
      </c>
      <c r="H33650" s="1" t="s">
        <v>70283</v>
      </c>
      <c r="I33650" s="1" t="s">
        <v>29</v>
      </c>
      <c r="J33650">
        <v>99001</v>
      </c>
      <c r="K33650" s="1" t="s">
        <v>2671</v>
      </c>
      <c r="L33650" s="2">
        <v>41296</v>
      </c>
      <c r="M33650" s="1" t="s">
        <v>70284</v>
      </c>
      <c r="N33650" s="1" t="s">
        <v>32</v>
      </c>
      <c r="O33650">
        <v>0.1</v>
      </c>
      <c r="P33650" s="1" t="s">
        <v>33</v>
      </c>
      <c r="Q33650" s="1" t="s">
        <v>34</v>
      </c>
      <c r="S33650" s="1" t="s">
        <v>39</v>
      </c>
      <c r="T33650" s="1" t="s">
        <v>36</v>
      </c>
      <c r="U33650">
        <v>3</v>
      </c>
      <c r="V33650" s="1" t="s">
        <v>32960</v>
      </c>
    </row>
    <row r="33651" spans="1:22" x14ac:dyDescent="0.25">
      <c r="A33651" s="1" t="s">
        <v>70275</v>
      </c>
      <c r="B33651" s="1" t="s">
        <v>70276</v>
      </c>
      <c r="C33651" s="1" t="s">
        <v>70059</v>
      </c>
      <c r="D33651">
        <v>90005</v>
      </c>
      <c r="E33651" s="1" t="s">
        <v>1024</v>
      </c>
      <c r="F33651" s="1" t="s">
        <v>132</v>
      </c>
      <c r="G33651" s="1" t="s">
        <v>3432</v>
      </c>
      <c r="H33651" s="1" t="s">
        <v>70285</v>
      </c>
      <c r="I33651" s="1" t="s">
        <v>29</v>
      </c>
      <c r="J33651">
        <v>99002</v>
      </c>
      <c r="K33651" s="1" t="s">
        <v>2665</v>
      </c>
      <c r="L33651" s="2">
        <v>41297</v>
      </c>
      <c r="M33651" s="1" t="s">
        <v>70286</v>
      </c>
      <c r="N33651" s="1" t="s">
        <v>32</v>
      </c>
      <c r="O33651">
        <v>0.1</v>
      </c>
      <c r="P33651" s="1" t="s">
        <v>33</v>
      </c>
      <c r="Q33651" s="1" t="s">
        <v>34</v>
      </c>
      <c r="S33651" s="1" t="s">
        <v>39</v>
      </c>
      <c r="T33651" s="1" t="s">
        <v>36</v>
      </c>
      <c r="U33651">
        <v>3</v>
      </c>
      <c r="V33651" s="1" t="s">
        <v>32960</v>
      </c>
    </row>
    <row r="33652" spans="1:22" x14ac:dyDescent="0.25">
      <c r="A33652" s="1" t="s">
        <v>70275</v>
      </c>
      <c r="B33652" s="1" t="s">
        <v>70276</v>
      </c>
      <c r="C33652" s="1" t="s">
        <v>70059</v>
      </c>
      <c r="D33652">
        <v>90006</v>
      </c>
      <c r="E33652" s="1" t="s">
        <v>70287</v>
      </c>
      <c r="F33652" s="1" t="s">
        <v>132</v>
      </c>
      <c r="G33652" s="1" t="s">
        <v>3779</v>
      </c>
      <c r="H33652" s="1" t="s">
        <v>70288</v>
      </c>
      <c r="I33652" s="1" t="s">
        <v>29</v>
      </c>
      <c r="J33652">
        <v>99001</v>
      </c>
      <c r="K33652" s="1" t="s">
        <v>2671</v>
      </c>
      <c r="L33652" s="2">
        <v>41296</v>
      </c>
      <c r="M33652" s="1" t="s">
        <v>70289</v>
      </c>
      <c r="N33652" s="1" t="s">
        <v>32</v>
      </c>
      <c r="O33652">
        <v>0.1</v>
      </c>
      <c r="P33652" s="1" t="s">
        <v>33</v>
      </c>
      <c r="Q33652" s="1" t="s">
        <v>34</v>
      </c>
      <c r="S33652" s="1" t="s">
        <v>39</v>
      </c>
      <c r="T33652" s="1" t="s">
        <v>36</v>
      </c>
      <c r="U33652">
        <v>3</v>
      </c>
      <c r="V33652" s="1" t="s">
        <v>32960</v>
      </c>
    </row>
    <row r="33653" spans="1:22" x14ac:dyDescent="0.25">
      <c r="A33653" s="1" t="s">
        <v>70290</v>
      </c>
      <c r="B33653" s="1" t="s">
        <v>70291</v>
      </c>
      <c r="C33653" s="1" t="s">
        <v>70059</v>
      </c>
      <c r="D33653">
        <v>90001</v>
      </c>
      <c r="E33653" s="1" t="s">
        <v>46</v>
      </c>
      <c r="F33653" s="1" t="s">
        <v>132</v>
      </c>
      <c r="G33653" s="1" t="s">
        <v>2707</v>
      </c>
      <c r="H33653" s="1" t="s">
        <v>70292</v>
      </c>
      <c r="I33653" s="1" t="s">
        <v>29</v>
      </c>
      <c r="J33653">
        <v>99001</v>
      </c>
      <c r="K33653" s="1" t="s">
        <v>2671</v>
      </c>
      <c r="L33653" s="2">
        <v>41289</v>
      </c>
      <c r="M33653" s="1" t="s">
        <v>70293</v>
      </c>
      <c r="N33653" s="1" t="s">
        <v>32</v>
      </c>
      <c r="O33653">
        <v>0.1</v>
      </c>
      <c r="P33653" s="1" t="s">
        <v>33</v>
      </c>
      <c r="Q33653" s="1" t="s">
        <v>34</v>
      </c>
      <c r="S33653" s="1" t="s">
        <v>39</v>
      </c>
      <c r="T33653" s="1" t="s">
        <v>36</v>
      </c>
      <c r="U33653">
        <v>3</v>
      </c>
      <c r="V33653" s="1" t="s">
        <v>32960</v>
      </c>
    </row>
    <row r="33654" spans="1:22" x14ac:dyDescent="0.25">
      <c r="A33654" s="1" t="s">
        <v>70294</v>
      </c>
      <c r="B33654" s="1" t="s">
        <v>70295</v>
      </c>
      <c r="C33654" s="1" t="s">
        <v>70059</v>
      </c>
      <c r="D33654">
        <v>90001</v>
      </c>
      <c r="E33654" s="1" t="s">
        <v>46</v>
      </c>
      <c r="F33654" s="1" t="s">
        <v>2972</v>
      </c>
      <c r="G33654" s="1" t="s">
        <v>2707</v>
      </c>
      <c r="H33654" s="1" t="s">
        <v>70296</v>
      </c>
      <c r="I33654" s="1" t="s">
        <v>29</v>
      </c>
      <c r="J33654">
        <v>99001</v>
      </c>
      <c r="K33654" s="1" t="s">
        <v>2671</v>
      </c>
      <c r="L33654" s="2">
        <v>41281</v>
      </c>
      <c r="M33654" s="1" t="s">
        <v>70297</v>
      </c>
      <c r="N33654" s="1" t="s">
        <v>32</v>
      </c>
      <c r="O33654">
        <v>0.1</v>
      </c>
      <c r="P33654" s="1" t="s">
        <v>33</v>
      </c>
      <c r="Q33654" s="1" t="s">
        <v>34</v>
      </c>
      <c r="S33654" s="1" t="s">
        <v>39</v>
      </c>
      <c r="T33654" s="1" t="s">
        <v>36</v>
      </c>
      <c r="U33654">
        <v>3</v>
      </c>
      <c r="V33654" s="1" t="s">
        <v>32960</v>
      </c>
    </row>
    <row r="33655" spans="1:22" x14ac:dyDescent="0.25">
      <c r="A33655" s="1" t="s">
        <v>70298</v>
      </c>
      <c r="B33655" s="1" t="s">
        <v>70299</v>
      </c>
      <c r="C33655" s="1" t="s">
        <v>70059</v>
      </c>
      <c r="D33655">
        <v>90001</v>
      </c>
      <c r="E33655" s="1" t="s">
        <v>70300</v>
      </c>
      <c r="F33655" s="1" t="s">
        <v>132</v>
      </c>
      <c r="G33655" s="1" t="s">
        <v>2707</v>
      </c>
      <c r="H33655" s="1" t="s">
        <v>70076</v>
      </c>
      <c r="I33655" s="1" t="s">
        <v>29</v>
      </c>
      <c r="J33655">
        <v>99001</v>
      </c>
      <c r="K33655" s="1" t="s">
        <v>2671</v>
      </c>
      <c r="L33655" s="2">
        <v>41282</v>
      </c>
      <c r="M33655" s="1" t="s">
        <v>70301</v>
      </c>
      <c r="N33655" s="1" t="s">
        <v>32</v>
      </c>
      <c r="O33655">
        <v>0.1</v>
      </c>
      <c r="P33655" s="1" t="s">
        <v>33</v>
      </c>
      <c r="Q33655" s="1" t="s">
        <v>34</v>
      </c>
      <c r="S33655" s="1" t="s">
        <v>39</v>
      </c>
      <c r="T33655" s="1" t="s">
        <v>36</v>
      </c>
      <c r="U33655">
        <v>1</v>
      </c>
      <c r="V33655" s="1" t="s">
        <v>35790</v>
      </c>
    </row>
    <row r="33656" spans="1:22" x14ac:dyDescent="0.25">
      <c r="A33656" s="1" t="s">
        <v>70298</v>
      </c>
      <c r="B33656" s="1" t="s">
        <v>70299</v>
      </c>
      <c r="C33656" s="1" t="s">
        <v>70059</v>
      </c>
      <c r="D33656">
        <v>90002</v>
      </c>
      <c r="E33656" s="1" t="s">
        <v>7804</v>
      </c>
      <c r="F33656" s="1" t="s">
        <v>132</v>
      </c>
      <c r="G33656" s="1" t="s">
        <v>2698</v>
      </c>
      <c r="H33656" s="1" t="s">
        <v>70302</v>
      </c>
      <c r="I33656" s="1" t="s">
        <v>29</v>
      </c>
      <c r="J33656">
        <v>99001</v>
      </c>
      <c r="K33656" s="1" t="s">
        <v>2671</v>
      </c>
      <c r="L33656" s="2">
        <v>41282</v>
      </c>
      <c r="M33656" s="1" t="s">
        <v>70303</v>
      </c>
      <c r="N33656" s="1" t="s">
        <v>32</v>
      </c>
      <c r="O33656">
        <v>0.1</v>
      </c>
      <c r="P33656" s="1" t="s">
        <v>33</v>
      </c>
      <c r="Q33656" s="1" t="s">
        <v>34</v>
      </c>
      <c r="S33656" s="1" t="s">
        <v>39</v>
      </c>
      <c r="T33656" s="1" t="s">
        <v>36</v>
      </c>
      <c r="U33656">
        <v>1</v>
      </c>
      <c r="V33656" s="1" t="s">
        <v>35790</v>
      </c>
    </row>
    <row r="33657" spans="1:22" x14ac:dyDescent="0.25">
      <c r="A33657" s="1" t="s">
        <v>70304</v>
      </c>
      <c r="B33657" s="1" t="s">
        <v>67645</v>
      </c>
      <c r="C33657" s="1" t="s">
        <v>70059</v>
      </c>
      <c r="D33657">
        <v>11</v>
      </c>
      <c r="E33657" s="1" t="s">
        <v>70305</v>
      </c>
      <c r="F33657" s="1" t="s">
        <v>26</v>
      </c>
      <c r="G33657" s="1" t="s">
        <v>70306</v>
      </c>
      <c r="H33657" s="1" t="s">
        <v>70307</v>
      </c>
      <c r="I33657" s="1" t="s">
        <v>29</v>
      </c>
      <c r="J33657">
        <v>99001</v>
      </c>
      <c r="K33657" s="1" t="s">
        <v>2671</v>
      </c>
      <c r="L33657" s="2">
        <v>41281</v>
      </c>
      <c r="M33657" s="1" t="s">
        <v>70308</v>
      </c>
      <c r="N33657" s="1" t="s">
        <v>32</v>
      </c>
      <c r="O33657">
        <v>0.1</v>
      </c>
      <c r="P33657" s="1" t="s">
        <v>33</v>
      </c>
      <c r="Q33657" s="1" t="s">
        <v>34</v>
      </c>
      <c r="S33657" s="1" t="s">
        <v>39</v>
      </c>
      <c r="T33657" s="1" t="s">
        <v>36</v>
      </c>
      <c r="U33657">
        <v>8</v>
      </c>
      <c r="V33657" s="1" t="s">
        <v>33882</v>
      </c>
    </row>
    <row r="33658" spans="1:22" x14ac:dyDescent="0.25">
      <c r="A33658" s="1" t="s">
        <v>70309</v>
      </c>
      <c r="B33658" s="1" t="s">
        <v>70310</v>
      </c>
      <c r="C33658" s="1" t="s">
        <v>70059</v>
      </c>
      <c r="D33658">
        <v>90001</v>
      </c>
      <c r="E33658" s="1" t="s">
        <v>70311</v>
      </c>
      <c r="F33658" s="1" t="s">
        <v>26</v>
      </c>
      <c r="G33658" s="1" t="s">
        <v>2707</v>
      </c>
      <c r="H33658" s="1" t="s">
        <v>70312</v>
      </c>
      <c r="I33658" s="1" t="s">
        <v>29</v>
      </c>
      <c r="J33658">
        <v>99001</v>
      </c>
      <c r="K33658" s="1" t="s">
        <v>2671</v>
      </c>
      <c r="L33658" s="2">
        <v>41282</v>
      </c>
      <c r="M33658" s="1" t="s">
        <v>70313</v>
      </c>
      <c r="N33658" s="1" t="s">
        <v>32</v>
      </c>
      <c r="O33658">
        <v>0.1</v>
      </c>
      <c r="P33658" s="1" t="s">
        <v>33</v>
      </c>
      <c r="Q33658" s="1" t="s">
        <v>34</v>
      </c>
      <c r="S33658" s="1" t="s">
        <v>39</v>
      </c>
      <c r="T33658" s="1" t="s">
        <v>36</v>
      </c>
      <c r="U33658">
        <v>4</v>
      </c>
      <c r="V33658" s="1" t="s">
        <v>31777</v>
      </c>
    </row>
    <row r="33659" spans="1:22" x14ac:dyDescent="0.25">
      <c r="A33659" s="1" t="s">
        <v>70314</v>
      </c>
      <c r="B33659" s="1" t="s">
        <v>70315</v>
      </c>
      <c r="C33659" s="1" t="s">
        <v>70059</v>
      </c>
      <c r="D33659">
        <v>90001</v>
      </c>
      <c r="E33659" s="1" t="s">
        <v>70316</v>
      </c>
      <c r="F33659" s="1" t="s">
        <v>26</v>
      </c>
      <c r="G33659" s="1" t="s">
        <v>2707</v>
      </c>
      <c r="H33659" s="1" t="s">
        <v>70317</v>
      </c>
      <c r="I33659" s="1" t="s">
        <v>29</v>
      </c>
      <c r="J33659">
        <v>99001</v>
      </c>
      <c r="K33659" s="1" t="s">
        <v>2671</v>
      </c>
      <c r="L33659" s="2">
        <v>41289</v>
      </c>
      <c r="M33659" s="1" t="s">
        <v>70318</v>
      </c>
      <c r="N33659" s="1" t="s">
        <v>32</v>
      </c>
      <c r="O33659">
        <v>0.1</v>
      </c>
      <c r="P33659" s="1" t="s">
        <v>33</v>
      </c>
      <c r="Q33659" s="1" t="s">
        <v>34</v>
      </c>
      <c r="S33659" s="1" t="s">
        <v>39</v>
      </c>
      <c r="T33659" s="1" t="s">
        <v>36</v>
      </c>
      <c r="U33659">
        <v>6</v>
      </c>
      <c r="V33659" s="1" t="s">
        <v>31984</v>
      </c>
    </row>
    <row r="33660" spans="1:22" x14ac:dyDescent="0.25">
      <c r="A33660" s="1" t="s">
        <v>70319</v>
      </c>
      <c r="B33660" s="1" t="s">
        <v>70320</v>
      </c>
      <c r="C33660" s="1" t="s">
        <v>70059</v>
      </c>
      <c r="D33660">
        <v>90001</v>
      </c>
      <c r="E33660" s="1" t="s">
        <v>70149</v>
      </c>
      <c r="F33660" s="1" t="s">
        <v>26</v>
      </c>
      <c r="G33660" s="1" t="s">
        <v>2707</v>
      </c>
      <c r="H33660" s="1" t="s">
        <v>70150</v>
      </c>
      <c r="I33660" s="1" t="s">
        <v>29</v>
      </c>
      <c r="J33660">
        <v>99001</v>
      </c>
      <c r="K33660" s="1" t="s">
        <v>2671</v>
      </c>
      <c r="L33660" s="2">
        <v>41288</v>
      </c>
      <c r="M33660" s="1" t="s">
        <v>70321</v>
      </c>
      <c r="N33660" s="1" t="s">
        <v>32</v>
      </c>
      <c r="O33660">
        <v>0.1</v>
      </c>
      <c r="P33660" s="1" t="s">
        <v>33</v>
      </c>
      <c r="Q33660" s="1" t="s">
        <v>34</v>
      </c>
      <c r="S33660" s="1" t="s">
        <v>39</v>
      </c>
      <c r="T33660" s="1" t="s">
        <v>36</v>
      </c>
      <c r="U33660">
        <v>6</v>
      </c>
      <c r="V33660" s="1" t="s">
        <v>31984</v>
      </c>
    </row>
    <row r="33661" spans="1:22" x14ac:dyDescent="0.25">
      <c r="A33661" s="1" t="s">
        <v>70322</v>
      </c>
      <c r="B33661" s="1" t="s">
        <v>70323</v>
      </c>
      <c r="C33661" s="1" t="s">
        <v>70059</v>
      </c>
      <c r="D33661">
        <v>90001</v>
      </c>
      <c r="E33661" s="1" t="s">
        <v>51247</v>
      </c>
      <c r="F33661" s="1" t="s">
        <v>26</v>
      </c>
      <c r="G33661" s="1" t="s">
        <v>2707</v>
      </c>
      <c r="H33661" s="1" t="s">
        <v>9462</v>
      </c>
      <c r="I33661" s="1" t="s">
        <v>29</v>
      </c>
      <c r="J33661">
        <v>99001</v>
      </c>
      <c r="K33661" s="1" t="s">
        <v>2671</v>
      </c>
      <c r="L33661" s="2">
        <v>41296</v>
      </c>
      <c r="M33661" s="1" t="s">
        <v>70324</v>
      </c>
      <c r="N33661" s="1" t="s">
        <v>32</v>
      </c>
      <c r="O33661">
        <v>0.1</v>
      </c>
      <c r="P33661" s="1" t="s">
        <v>33</v>
      </c>
      <c r="Q33661" s="1" t="s">
        <v>34</v>
      </c>
      <c r="S33661" s="1" t="s">
        <v>39</v>
      </c>
      <c r="T33661" s="1" t="s">
        <v>36</v>
      </c>
      <c r="U33661">
        <v>6</v>
      </c>
      <c r="V33661" s="1" t="s">
        <v>31984</v>
      </c>
    </row>
    <row r="33662" spans="1:22" x14ac:dyDescent="0.25">
      <c r="A33662" s="1" t="s">
        <v>70325</v>
      </c>
      <c r="B33662" s="1" t="s">
        <v>70326</v>
      </c>
      <c r="C33662" s="1" t="s">
        <v>70059</v>
      </c>
      <c r="D33662">
        <v>90001</v>
      </c>
      <c r="E33662" s="1" t="s">
        <v>70327</v>
      </c>
      <c r="F33662" s="1" t="s">
        <v>132</v>
      </c>
      <c r="G33662" s="1" t="s">
        <v>2707</v>
      </c>
      <c r="H33662" s="1" t="s">
        <v>70328</v>
      </c>
      <c r="I33662" s="1" t="s">
        <v>29</v>
      </c>
      <c r="J33662">
        <v>99001</v>
      </c>
      <c r="K33662" s="1" t="s">
        <v>2671</v>
      </c>
      <c r="L33662" s="2">
        <v>41297</v>
      </c>
      <c r="M33662" s="1" t="s">
        <v>70329</v>
      </c>
      <c r="N33662" s="1" t="s">
        <v>32</v>
      </c>
      <c r="O33662">
        <v>0.1</v>
      </c>
      <c r="P33662" s="1" t="s">
        <v>33</v>
      </c>
      <c r="Q33662" s="1" t="s">
        <v>34</v>
      </c>
      <c r="S33662" s="1" t="s">
        <v>39</v>
      </c>
      <c r="T33662" s="1" t="s">
        <v>36</v>
      </c>
      <c r="U33662">
        <v>6</v>
      </c>
      <c r="V33662" s="1" t="s">
        <v>31984</v>
      </c>
    </row>
    <row r="33663" spans="1:22" x14ac:dyDescent="0.25">
      <c r="A33663" s="1" t="s">
        <v>70325</v>
      </c>
      <c r="B33663" s="1" t="s">
        <v>70326</v>
      </c>
      <c r="C33663" s="1" t="s">
        <v>70059</v>
      </c>
      <c r="D33663">
        <v>90002</v>
      </c>
      <c r="E33663" s="1" t="s">
        <v>70330</v>
      </c>
      <c r="F33663" s="1" t="s">
        <v>132</v>
      </c>
      <c r="G33663" s="1" t="s">
        <v>2698</v>
      </c>
      <c r="H33663" s="1" t="s">
        <v>70331</v>
      </c>
      <c r="I33663" s="1" t="s">
        <v>29</v>
      </c>
      <c r="J33663">
        <v>99001</v>
      </c>
      <c r="K33663" s="1" t="s">
        <v>2671</v>
      </c>
      <c r="L33663" s="2">
        <v>41297</v>
      </c>
      <c r="M33663" s="1" t="s">
        <v>70332</v>
      </c>
      <c r="N33663" s="1" t="s">
        <v>32</v>
      </c>
      <c r="O33663">
        <v>0.1</v>
      </c>
      <c r="P33663" s="1" t="s">
        <v>33</v>
      </c>
      <c r="Q33663" s="1" t="s">
        <v>34</v>
      </c>
      <c r="S33663" s="1" t="s">
        <v>39</v>
      </c>
      <c r="T33663" s="1" t="s">
        <v>36</v>
      </c>
      <c r="U33663">
        <v>6</v>
      </c>
      <c r="V33663" s="1" t="s">
        <v>31984</v>
      </c>
    </row>
    <row r="33664" spans="1:22" x14ac:dyDescent="0.25">
      <c r="A33664" s="1" t="s">
        <v>70333</v>
      </c>
      <c r="B33664" s="1" t="s">
        <v>70334</v>
      </c>
      <c r="C33664" s="1" t="s">
        <v>70059</v>
      </c>
      <c r="D33664">
        <v>90001</v>
      </c>
      <c r="E33664" s="1" t="s">
        <v>70335</v>
      </c>
      <c r="F33664" s="1" t="s">
        <v>132</v>
      </c>
      <c r="G33664" s="1" t="s">
        <v>2707</v>
      </c>
      <c r="H33664" s="1" t="s">
        <v>70336</v>
      </c>
      <c r="I33664" s="1" t="s">
        <v>29</v>
      </c>
      <c r="J33664">
        <v>99001</v>
      </c>
      <c r="K33664" s="1" t="s">
        <v>2671</v>
      </c>
      <c r="L33664" s="2">
        <v>41297</v>
      </c>
      <c r="M33664" s="1" t="s">
        <v>70337</v>
      </c>
      <c r="N33664" s="1" t="s">
        <v>32</v>
      </c>
      <c r="O33664">
        <v>0.1</v>
      </c>
      <c r="P33664" s="1" t="s">
        <v>33</v>
      </c>
      <c r="Q33664" s="1" t="s">
        <v>34</v>
      </c>
      <c r="S33664" s="1" t="s">
        <v>39</v>
      </c>
      <c r="T33664" s="1" t="s">
        <v>36</v>
      </c>
      <c r="U33664">
        <v>6</v>
      </c>
      <c r="V33664" s="1" t="s">
        <v>31984</v>
      </c>
    </row>
    <row r="33665" spans="1:22" x14ac:dyDescent="0.25">
      <c r="A33665" s="1" t="s">
        <v>70333</v>
      </c>
      <c r="B33665" s="1" t="s">
        <v>70334</v>
      </c>
      <c r="C33665" s="1" t="s">
        <v>70059</v>
      </c>
      <c r="D33665">
        <v>90002</v>
      </c>
      <c r="E33665" s="1" t="s">
        <v>70338</v>
      </c>
      <c r="F33665" s="1" t="s">
        <v>132</v>
      </c>
      <c r="G33665" s="1" t="s">
        <v>2698</v>
      </c>
      <c r="H33665" s="1" t="s">
        <v>70339</v>
      </c>
      <c r="I33665" s="1" t="s">
        <v>29</v>
      </c>
      <c r="J33665">
        <v>99001</v>
      </c>
      <c r="K33665" s="1" t="s">
        <v>2665</v>
      </c>
      <c r="L33665" s="2">
        <v>41297</v>
      </c>
      <c r="M33665" s="1" t="s">
        <v>70340</v>
      </c>
      <c r="N33665" s="1" t="s">
        <v>32</v>
      </c>
      <c r="O33665">
        <v>0.1</v>
      </c>
      <c r="P33665" s="1" t="s">
        <v>33</v>
      </c>
      <c r="Q33665" s="1" t="s">
        <v>34</v>
      </c>
      <c r="S33665" s="1" t="s">
        <v>39</v>
      </c>
      <c r="T33665" s="1" t="s">
        <v>36</v>
      </c>
      <c r="U33665">
        <v>6</v>
      </c>
      <c r="V33665" s="1" t="s">
        <v>31984</v>
      </c>
    </row>
    <row r="33666" spans="1:22" x14ac:dyDescent="0.25">
      <c r="A33666" s="1" t="s">
        <v>70341</v>
      </c>
      <c r="B33666" s="1" t="s">
        <v>70342</v>
      </c>
      <c r="C33666" s="1" t="s">
        <v>70059</v>
      </c>
      <c r="D33666">
        <v>90001</v>
      </c>
      <c r="E33666" s="1" t="s">
        <v>70343</v>
      </c>
      <c r="F33666" s="1" t="s">
        <v>26</v>
      </c>
      <c r="G33666" s="1" t="s">
        <v>2707</v>
      </c>
      <c r="H33666" s="1" t="s">
        <v>70344</v>
      </c>
      <c r="I33666" s="1" t="s">
        <v>29</v>
      </c>
      <c r="J33666">
        <v>99001</v>
      </c>
      <c r="K33666" s="1" t="s">
        <v>2671</v>
      </c>
      <c r="L33666" s="2">
        <v>41295</v>
      </c>
      <c r="M33666" s="1" t="s">
        <v>70345</v>
      </c>
      <c r="N33666" s="1" t="s">
        <v>32</v>
      </c>
      <c r="O33666">
        <v>0.1</v>
      </c>
      <c r="P33666" s="1" t="s">
        <v>33</v>
      </c>
      <c r="Q33666" s="1" t="s">
        <v>34</v>
      </c>
      <c r="S33666" s="1" t="s">
        <v>39</v>
      </c>
      <c r="T33666" s="1" t="s">
        <v>36</v>
      </c>
      <c r="U33666">
        <v>6</v>
      </c>
      <c r="V33666" s="1" t="s">
        <v>31984</v>
      </c>
    </row>
    <row r="33667" spans="1:22" x14ac:dyDescent="0.25">
      <c r="A33667" s="1" t="s">
        <v>70346</v>
      </c>
      <c r="B33667" s="1" t="s">
        <v>70347</v>
      </c>
      <c r="C33667" s="1" t="s">
        <v>70059</v>
      </c>
      <c r="D33667">
        <v>90001</v>
      </c>
      <c r="E33667" s="1" t="s">
        <v>8125</v>
      </c>
      <c r="F33667" s="1" t="s">
        <v>132</v>
      </c>
      <c r="G33667" s="1" t="s">
        <v>2707</v>
      </c>
      <c r="H33667" s="1" t="s">
        <v>70348</v>
      </c>
      <c r="I33667" s="1" t="s">
        <v>29</v>
      </c>
      <c r="J33667">
        <v>99001</v>
      </c>
      <c r="K33667" s="1" t="s">
        <v>2671</v>
      </c>
      <c r="L33667" s="2">
        <v>41290</v>
      </c>
      <c r="M33667" s="1" t="s">
        <v>70349</v>
      </c>
      <c r="N33667" s="1" t="s">
        <v>32</v>
      </c>
      <c r="O33667">
        <v>0.1</v>
      </c>
      <c r="P33667" s="1" t="s">
        <v>33</v>
      </c>
      <c r="Q33667" s="1" t="s">
        <v>34</v>
      </c>
      <c r="S33667" s="1" t="s">
        <v>39</v>
      </c>
      <c r="T33667" s="1" t="s">
        <v>36</v>
      </c>
      <c r="U33667">
        <v>6</v>
      </c>
      <c r="V33667" s="1" t="s">
        <v>31984</v>
      </c>
    </row>
    <row r="33668" spans="1:22" x14ac:dyDescent="0.25">
      <c r="A33668" s="1" t="s">
        <v>70346</v>
      </c>
      <c r="B33668" s="1" t="s">
        <v>70347</v>
      </c>
      <c r="C33668" s="1" t="s">
        <v>70059</v>
      </c>
      <c r="D33668">
        <v>90002</v>
      </c>
      <c r="E33668" s="1" t="s">
        <v>19424</v>
      </c>
      <c r="F33668" s="1" t="s">
        <v>132</v>
      </c>
      <c r="G33668" s="1" t="s">
        <v>2698</v>
      </c>
      <c r="H33668" s="1" t="s">
        <v>70350</v>
      </c>
      <c r="I33668" s="1" t="s">
        <v>29</v>
      </c>
      <c r="J33668">
        <v>99001</v>
      </c>
      <c r="K33668" s="1" t="s">
        <v>2665</v>
      </c>
      <c r="L33668" s="2">
        <v>41290</v>
      </c>
      <c r="M33668" s="1" t="s">
        <v>70351</v>
      </c>
      <c r="N33668" s="1" t="s">
        <v>32</v>
      </c>
      <c r="O33668">
        <v>0.1</v>
      </c>
      <c r="P33668" s="1" t="s">
        <v>33</v>
      </c>
      <c r="Q33668" s="1" t="s">
        <v>34</v>
      </c>
      <c r="S33668" s="1" t="s">
        <v>39</v>
      </c>
      <c r="T33668" s="1" t="s">
        <v>36</v>
      </c>
      <c r="U33668">
        <v>6</v>
      </c>
      <c r="V33668" s="1" t="s">
        <v>31984</v>
      </c>
    </row>
    <row r="33669" spans="1:22" x14ac:dyDescent="0.25">
      <c r="A33669" s="1" t="s">
        <v>70346</v>
      </c>
      <c r="B33669" s="1" t="s">
        <v>70347</v>
      </c>
      <c r="C33669" s="1" t="s">
        <v>70059</v>
      </c>
      <c r="D33669">
        <v>90003</v>
      </c>
      <c r="E33669" s="1" t="s">
        <v>19415</v>
      </c>
      <c r="F33669" s="1" t="s">
        <v>132</v>
      </c>
      <c r="G33669" s="1" t="s">
        <v>2694</v>
      </c>
      <c r="H33669" s="1" t="s">
        <v>70352</v>
      </c>
      <c r="I33669" s="1" t="s">
        <v>29</v>
      </c>
      <c r="J33669">
        <v>99001</v>
      </c>
      <c r="K33669" s="1" t="s">
        <v>2695</v>
      </c>
      <c r="L33669" s="2">
        <v>41290</v>
      </c>
      <c r="M33669" s="1" t="s">
        <v>70353</v>
      </c>
      <c r="N33669" s="1" t="s">
        <v>32</v>
      </c>
      <c r="O33669">
        <v>0.1</v>
      </c>
      <c r="P33669" s="1" t="s">
        <v>33</v>
      </c>
      <c r="Q33669" s="1" t="s">
        <v>34</v>
      </c>
      <c r="S33669" s="1" t="s">
        <v>39</v>
      </c>
      <c r="T33669" s="1" t="s">
        <v>36</v>
      </c>
      <c r="U33669">
        <v>6</v>
      </c>
      <c r="V33669" s="1" t="s">
        <v>31984</v>
      </c>
    </row>
    <row r="33670" spans="1:22" x14ac:dyDescent="0.25">
      <c r="A33670" s="1" t="s">
        <v>70346</v>
      </c>
      <c r="B33670" s="1" t="s">
        <v>70347</v>
      </c>
      <c r="C33670" s="1" t="s">
        <v>70059</v>
      </c>
      <c r="D33670">
        <v>90004</v>
      </c>
      <c r="E33670" s="1" t="s">
        <v>19410</v>
      </c>
      <c r="F33670" s="1" t="s">
        <v>132</v>
      </c>
      <c r="G33670" s="1" t="s">
        <v>2701</v>
      </c>
      <c r="H33670" s="1" t="s">
        <v>70354</v>
      </c>
      <c r="I33670" s="1" t="s">
        <v>29</v>
      </c>
      <c r="J33670">
        <v>99001</v>
      </c>
      <c r="K33670" s="1" t="s">
        <v>2702</v>
      </c>
      <c r="L33670" s="2">
        <v>41290</v>
      </c>
      <c r="M33670" s="1" t="s">
        <v>70355</v>
      </c>
      <c r="N33670" s="1" t="s">
        <v>32</v>
      </c>
      <c r="O33670">
        <v>0.1</v>
      </c>
      <c r="P33670" s="1" t="s">
        <v>33</v>
      </c>
      <c r="Q33670" s="1" t="s">
        <v>34</v>
      </c>
      <c r="S33670" s="1" t="s">
        <v>39</v>
      </c>
      <c r="T33670" s="1" t="s">
        <v>36</v>
      </c>
      <c r="U33670">
        <v>6</v>
      </c>
      <c r="V33670" s="1" t="s">
        <v>31984</v>
      </c>
    </row>
    <row r="33671" spans="1:22" x14ac:dyDescent="0.25">
      <c r="A33671" s="1" t="s">
        <v>70356</v>
      </c>
      <c r="B33671" s="1" t="s">
        <v>70357</v>
      </c>
      <c r="C33671" s="1" t="s">
        <v>70059</v>
      </c>
      <c r="D33671">
        <v>90001</v>
      </c>
      <c r="E33671" s="1" t="s">
        <v>70358</v>
      </c>
      <c r="F33671" s="1" t="s">
        <v>26</v>
      </c>
      <c r="G33671" s="1" t="s">
        <v>2707</v>
      </c>
      <c r="H33671" s="1" t="s">
        <v>70125</v>
      </c>
      <c r="I33671" s="1" t="s">
        <v>29</v>
      </c>
      <c r="J33671">
        <v>99001</v>
      </c>
      <c r="K33671" s="1" t="s">
        <v>2671</v>
      </c>
      <c r="L33671" s="2">
        <v>41283</v>
      </c>
      <c r="M33671" s="1" t="s">
        <v>70359</v>
      </c>
      <c r="N33671" s="1" t="s">
        <v>32</v>
      </c>
      <c r="O33671">
        <v>0.1</v>
      </c>
      <c r="P33671" s="1" t="s">
        <v>33</v>
      </c>
      <c r="Q33671" s="1" t="s">
        <v>34</v>
      </c>
      <c r="S33671" s="1" t="s">
        <v>39</v>
      </c>
      <c r="T33671" s="1" t="s">
        <v>36</v>
      </c>
      <c r="U33671">
        <v>3</v>
      </c>
      <c r="V33671" s="1" t="s">
        <v>37194</v>
      </c>
    </row>
    <row r="33672" spans="1:22" x14ac:dyDescent="0.25">
      <c r="A33672" s="1" t="s">
        <v>70360</v>
      </c>
      <c r="B33672" s="1" t="s">
        <v>70361</v>
      </c>
      <c r="C33672" s="1" t="s">
        <v>70059</v>
      </c>
      <c r="D33672">
        <v>90001</v>
      </c>
      <c r="E33672" s="1" t="s">
        <v>1960</v>
      </c>
      <c r="F33672" s="1" t="s">
        <v>132</v>
      </c>
      <c r="G33672" s="1" t="s">
        <v>2707</v>
      </c>
      <c r="H33672" s="1" t="s">
        <v>70119</v>
      </c>
      <c r="I33672" s="1" t="s">
        <v>29</v>
      </c>
      <c r="J33672">
        <v>99001</v>
      </c>
      <c r="K33672" s="1" t="s">
        <v>2671</v>
      </c>
      <c r="L33672" s="2">
        <v>41284</v>
      </c>
      <c r="M33672" s="1" t="s">
        <v>70362</v>
      </c>
      <c r="N33672" s="1" t="s">
        <v>32</v>
      </c>
      <c r="O33672">
        <v>0.1</v>
      </c>
      <c r="P33672" s="1" t="s">
        <v>33</v>
      </c>
      <c r="Q33672" s="1" t="s">
        <v>34</v>
      </c>
      <c r="S33672" s="1" t="s">
        <v>39</v>
      </c>
      <c r="T33672" s="1" t="s">
        <v>36</v>
      </c>
      <c r="U33672">
        <v>3</v>
      </c>
      <c r="V33672" s="1" t="s">
        <v>37194</v>
      </c>
    </row>
    <row r="33673" spans="1:22" x14ac:dyDescent="0.25">
      <c r="A33673" s="1" t="s">
        <v>70363</v>
      </c>
      <c r="B33673" s="1" t="s">
        <v>70364</v>
      </c>
      <c r="C33673" s="1" t="s">
        <v>70059</v>
      </c>
      <c r="D33673">
        <v>90001</v>
      </c>
      <c r="E33673" s="1" t="s">
        <v>25</v>
      </c>
      <c r="F33673" s="1" t="s">
        <v>26</v>
      </c>
      <c r="G33673" s="1" t="s">
        <v>2707</v>
      </c>
      <c r="H33673" s="1" t="s">
        <v>70125</v>
      </c>
      <c r="I33673" s="1" t="s">
        <v>29</v>
      </c>
      <c r="J33673">
        <v>99001</v>
      </c>
      <c r="K33673" s="1" t="s">
        <v>2671</v>
      </c>
      <c r="L33673" s="2">
        <v>41296</v>
      </c>
      <c r="M33673" s="1" t="s">
        <v>70365</v>
      </c>
      <c r="N33673" s="1" t="s">
        <v>32</v>
      </c>
      <c r="O33673">
        <v>0.1</v>
      </c>
      <c r="P33673" s="1" t="s">
        <v>33</v>
      </c>
      <c r="Q33673" s="1" t="s">
        <v>34</v>
      </c>
      <c r="S33673" s="1" t="s">
        <v>39</v>
      </c>
      <c r="T33673" s="1" t="s">
        <v>36</v>
      </c>
      <c r="U33673">
        <v>10</v>
      </c>
      <c r="V33673" s="1" t="s">
        <v>36434</v>
      </c>
    </row>
    <row r="33674" spans="1:22" x14ac:dyDescent="0.25">
      <c r="A33674" s="1" t="s">
        <v>70363</v>
      </c>
      <c r="B33674" s="1" t="s">
        <v>70364</v>
      </c>
      <c r="C33674" s="1" t="s">
        <v>70059</v>
      </c>
      <c r="D33674">
        <v>90002</v>
      </c>
      <c r="E33674" s="1" t="s">
        <v>1218</v>
      </c>
      <c r="F33674" s="1" t="s">
        <v>132</v>
      </c>
      <c r="G33674" s="1" t="s">
        <v>2698</v>
      </c>
      <c r="H33674" s="1" t="s">
        <v>70366</v>
      </c>
      <c r="I33674" s="1" t="s">
        <v>29</v>
      </c>
      <c r="J33674">
        <v>99001</v>
      </c>
      <c r="K33674" s="1" t="s">
        <v>2671</v>
      </c>
      <c r="L33674" s="2">
        <v>41296</v>
      </c>
      <c r="M33674" s="1" t="s">
        <v>70367</v>
      </c>
      <c r="N33674" s="1" t="s">
        <v>32</v>
      </c>
      <c r="O33674">
        <v>0.1</v>
      </c>
      <c r="P33674" s="1" t="s">
        <v>33</v>
      </c>
      <c r="Q33674" s="1" t="s">
        <v>34</v>
      </c>
      <c r="S33674" s="1" t="s">
        <v>39</v>
      </c>
      <c r="T33674" s="1" t="s">
        <v>36</v>
      </c>
      <c r="U33674">
        <v>10</v>
      </c>
      <c r="V33674" s="1" t="s">
        <v>36434</v>
      </c>
    </row>
    <row r="33675" spans="1:22" x14ac:dyDescent="0.25">
      <c r="A33675" s="1" t="s">
        <v>70363</v>
      </c>
      <c r="B33675" s="1" t="s">
        <v>70364</v>
      </c>
      <c r="C33675" s="1" t="s">
        <v>70059</v>
      </c>
      <c r="D33675">
        <v>90003</v>
      </c>
      <c r="E33675" s="1" t="s">
        <v>1029</v>
      </c>
      <c r="F33675" s="1" t="s">
        <v>132</v>
      </c>
      <c r="G33675" s="1" t="s">
        <v>2694</v>
      </c>
      <c r="H33675" s="1" t="s">
        <v>70074</v>
      </c>
      <c r="I33675" s="1" t="s">
        <v>29</v>
      </c>
      <c r="J33675">
        <v>99001</v>
      </c>
      <c r="K33675" s="1" t="s">
        <v>2671</v>
      </c>
      <c r="L33675" s="2">
        <v>41296</v>
      </c>
      <c r="M33675" s="1" t="s">
        <v>70368</v>
      </c>
      <c r="N33675" s="1" t="s">
        <v>32</v>
      </c>
      <c r="O33675">
        <v>0.1</v>
      </c>
      <c r="P33675" s="1" t="s">
        <v>33</v>
      </c>
      <c r="Q33675" s="1" t="s">
        <v>34</v>
      </c>
      <c r="S33675" s="1" t="s">
        <v>39</v>
      </c>
      <c r="T33675" s="1" t="s">
        <v>36</v>
      </c>
      <c r="U33675">
        <v>10</v>
      </c>
      <c r="V33675" s="1" t="s">
        <v>36434</v>
      </c>
    </row>
    <row r="33676" spans="1:22" x14ac:dyDescent="0.25">
      <c r="A33676" s="1" t="s">
        <v>70369</v>
      </c>
      <c r="B33676" s="1" t="s">
        <v>70370</v>
      </c>
      <c r="C33676" s="1" t="s">
        <v>70059</v>
      </c>
      <c r="D33676">
        <v>90001</v>
      </c>
      <c r="E33676" s="1" t="s">
        <v>8527</v>
      </c>
      <c r="F33676" s="1" t="s">
        <v>132</v>
      </c>
      <c r="G33676" s="1" t="s">
        <v>2707</v>
      </c>
      <c r="H33676" s="1" t="s">
        <v>70371</v>
      </c>
      <c r="I33676" s="1" t="s">
        <v>29</v>
      </c>
      <c r="J33676">
        <v>99001</v>
      </c>
      <c r="K33676" s="1" t="s">
        <v>2671</v>
      </c>
      <c r="L33676" s="2">
        <v>41290</v>
      </c>
      <c r="M33676" s="1" t="s">
        <v>70372</v>
      </c>
      <c r="N33676" s="1" t="s">
        <v>32</v>
      </c>
      <c r="O33676">
        <v>0.1</v>
      </c>
      <c r="P33676" s="1" t="s">
        <v>33</v>
      </c>
      <c r="Q33676" s="1" t="s">
        <v>34</v>
      </c>
      <c r="S33676" s="1" t="s">
        <v>39</v>
      </c>
      <c r="T33676" s="1" t="s">
        <v>36</v>
      </c>
      <c r="U33676">
        <v>10</v>
      </c>
      <c r="V33676" s="1" t="s">
        <v>36434</v>
      </c>
    </row>
    <row r="33677" spans="1:22" x14ac:dyDescent="0.25">
      <c r="A33677" s="1" t="s">
        <v>70373</v>
      </c>
      <c r="B33677" s="1" t="s">
        <v>70374</v>
      </c>
      <c r="C33677" s="1" t="s">
        <v>70059</v>
      </c>
      <c r="D33677">
        <v>90001</v>
      </c>
      <c r="E33677" s="1" t="s">
        <v>70375</v>
      </c>
      <c r="F33677" s="1" t="s">
        <v>132</v>
      </c>
      <c r="G33677" s="1" t="s">
        <v>2707</v>
      </c>
      <c r="H33677" s="1" t="s">
        <v>70376</v>
      </c>
      <c r="I33677" s="1" t="s">
        <v>29</v>
      </c>
      <c r="J33677">
        <v>99001</v>
      </c>
      <c r="K33677" s="1" t="s">
        <v>2671</v>
      </c>
      <c r="L33677" s="2">
        <v>41291</v>
      </c>
      <c r="M33677" s="1" t="s">
        <v>70377</v>
      </c>
      <c r="N33677" s="1" t="s">
        <v>32</v>
      </c>
      <c r="O33677">
        <v>0.1</v>
      </c>
      <c r="P33677" s="1" t="s">
        <v>33</v>
      </c>
      <c r="Q33677" s="1" t="s">
        <v>34</v>
      </c>
      <c r="S33677" s="1" t="s">
        <v>39</v>
      </c>
      <c r="T33677" s="1" t="s">
        <v>36</v>
      </c>
      <c r="U33677">
        <v>5</v>
      </c>
      <c r="V33677" s="1" t="s">
        <v>37728</v>
      </c>
    </row>
    <row r="33678" spans="1:22" x14ac:dyDescent="0.25">
      <c r="A33678" s="1" t="s">
        <v>70373</v>
      </c>
      <c r="B33678" s="1" t="s">
        <v>70374</v>
      </c>
      <c r="C33678" s="1" t="s">
        <v>70059</v>
      </c>
      <c r="D33678">
        <v>90002</v>
      </c>
      <c r="E33678" s="1" t="s">
        <v>1032</v>
      </c>
      <c r="F33678" s="1" t="s">
        <v>132</v>
      </c>
      <c r="G33678" s="1" t="s">
        <v>2698</v>
      </c>
      <c r="H33678" s="1" t="s">
        <v>70378</v>
      </c>
      <c r="I33678" s="1" t="s">
        <v>29</v>
      </c>
      <c r="J33678">
        <v>99001</v>
      </c>
      <c r="K33678" s="1" t="s">
        <v>2671</v>
      </c>
      <c r="L33678" s="2">
        <v>41291</v>
      </c>
      <c r="M33678" s="1" t="s">
        <v>70379</v>
      </c>
      <c r="N33678" s="1" t="s">
        <v>32</v>
      </c>
      <c r="O33678">
        <v>0.1</v>
      </c>
      <c r="P33678" s="1" t="s">
        <v>33</v>
      </c>
      <c r="Q33678" s="1" t="s">
        <v>34</v>
      </c>
      <c r="S33678" s="1" t="s">
        <v>39</v>
      </c>
      <c r="T33678" s="1" t="s">
        <v>36</v>
      </c>
      <c r="U33678">
        <v>5</v>
      </c>
      <c r="V33678" s="1" t="s">
        <v>37728</v>
      </c>
    </row>
    <row r="33679" spans="1:22" x14ac:dyDescent="0.25">
      <c r="A33679" s="1" t="s">
        <v>70373</v>
      </c>
      <c r="B33679" s="1" t="s">
        <v>70374</v>
      </c>
      <c r="C33679" s="1" t="s">
        <v>70059</v>
      </c>
      <c r="D33679">
        <v>90003</v>
      </c>
      <c r="E33679" s="1" t="s">
        <v>1024</v>
      </c>
      <c r="F33679" s="1" t="s">
        <v>132</v>
      </c>
      <c r="G33679" s="1" t="s">
        <v>2694</v>
      </c>
      <c r="H33679" s="1" t="s">
        <v>70380</v>
      </c>
      <c r="I33679" s="1" t="s">
        <v>29</v>
      </c>
      <c r="J33679">
        <v>99001</v>
      </c>
      <c r="K33679" s="1" t="s">
        <v>2671</v>
      </c>
      <c r="L33679" s="2">
        <v>41291</v>
      </c>
      <c r="M33679" s="1" t="s">
        <v>70381</v>
      </c>
      <c r="N33679" s="1" t="s">
        <v>32</v>
      </c>
      <c r="O33679">
        <v>0.1</v>
      </c>
      <c r="P33679" s="1" t="s">
        <v>33</v>
      </c>
      <c r="Q33679" s="1" t="s">
        <v>34</v>
      </c>
      <c r="S33679" s="1" t="s">
        <v>39</v>
      </c>
      <c r="T33679" s="1" t="s">
        <v>36</v>
      </c>
      <c r="U33679">
        <v>5</v>
      </c>
      <c r="V33679" s="1" t="s">
        <v>37728</v>
      </c>
    </row>
    <row r="33680" spans="1:22" x14ac:dyDescent="0.25">
      <c r="A33680" s="1" t="s">
        <v>70382</v>
      </c>
      <c r="B33680" s="1" t="s">
        <v>70383</v>
      </c>
      <c r="C33680" s="1" t="s">
        <v>70059</v>
      </c>
      <c r="D33680">
        <v>90001</v>
      </c>
      <c r="E33680" s="1" t="s">
        <v>70384</v>
      </c>
      <c r="F33680" s="1" t="s">
        <v>2972</v>
      </c>
      <c r="G33680" s="1" t="s">
        <v>2707</v>
      </c>
      <c r="H33680" s="1" t="s">
        <v>70385</v>
      </c>
      <c r="I33680" s="1" t="s">
        <v>29</v>
      </c>
      <c r="J33680">
        <v>99001</v>
      </c>
      <c r="K33680" s="1" t="s">
        <v>2671</v>
      </c>
      <c r="L33680" s="2">
        <v>41310</v>
      </c>
      <c r="M33680" s="1" t="s">
        <v>70386</v>
      </c>
      <c r="N33680" s="1" t="s">
        <v>32</v>
      </c>
      <c r="O33680">
        <v>0.1</v>
      </c>
      <c r="P33680" s="1" t="s">
        <v>33</v>
      </c>
      <c r="Q33680" s="1" t="s">
        <v>34</v>
      </c>
      <c r="S33680" s="1" t="s">
        <v>39</v>
      </c>
      <c r="T33680" s="1" t="s">
        <v>36</v>
      </c>
      <c r="U33680">
        <v>9</v>
      </c>
      <c r="V33680" s="1" t="s">
        <v>24545</v>
      </c>
    </row>
    <row r="33681" spans="1:22" x14ac:dyDescent="0.25">
      <c r="A33681" s="1" t="s">
        <v>70382</v>
      </c>
      <c r="B33681" s="1" t="s">
        <v>70383</v>
      </c>
      <c r="C33681" s="1" t="s">
        <v>70059</v>
      </c>
      <c r="D33681">
        <v>90002</v>
      </c>
      <c r="E33681" s="1" t="s">
        <v>70387</v>
      </c>
      <c r="F33681" s="1" t="s">
        <v>132</v>
      </c>
      <c r="G33681" s="1" t="s">
        <v>2698</v>
      </c>
      <c r="H33681" s="1" t="s">
        <v>70388</v>
      </c>
      <c r="I33681" s="1" t="s">
        <v>29</v>
      </c>
      <c r="J33681">
        <v>99002</v>
      </c>
      <c r="K33681" s="1" t="s">
        <v>2665</v>
      </c>
      <c r="L33681" s="2">
        <v>41310</v>
      </c>
      <c r="M33681" s="1" t="s">
        <v>70389</v>
      </c>
      <c r="N33681" s="1" t="s">
        <v>32</v>
      </c>
      <c r="O33681">
        <v>0.1</v>
      </c>
      <c r="P33681" s="1" t="s">
        <v>33</v>
      </c>
      <c r="Q33681" s="1" t="s">
        <v>34</v>
      </c>
      <c r="S33681" s="1" t="s">
        <v>39</v>
      </c>
      <c r="T33681" s="1" t="s">
        <v>36</v>
      </c>
      <c r="U33681">
        <v>9</v>
      </c>
      <c r="V33681" s="1" t="s">
        <v>24545</v>
      </c>
    </row>
    <row r="33682" spans="1:22" x14ac:dyDescent="0.25">
      <c r="A33682" s="1" t="s">
        <v>70390</v>
      </c>
      <c r="B33682" s="1" t="s">
        <v>70391</v>
      </c>
      <c r="C33682" s="1" t="s">
        <v>70059</v>
      </c>
      <c r="D33682">
        <v>90001</v>
      </c>
      <c r="E33682" s="1" t="s">
        <v>1529</v>
      </c>
      <c r="F33682" s="1" t="s">
        <v>132</v>
      </c>
      <c r="G33682" s="1" t="s">
        <v>2707</v>
      </c>
      <c r="H33682" s="1" t="s">
        <v>70392</v>
      </c>
      <c r="I33682" s="1" t="s">
        <v>29</v>
      </c>
      <c r="J33682">
        <v>99001</v>
      </c>
      <c r="K33682" s="1" t="s">
        <v>2671</v>
      </c>
      <c r="L33682" s="2">
        <v>41318</v>
      </c>
      <c r="M33682" s="1" t="s">
        <v>70393</v>
      </c>
      <c r="N33682" s="1" t="s">
        <v>32</v>
      </c>
      <c r="O33682">
        <v>0.1</v>
      </c>
      <c r="P33682" s="1" t="s">
        <v>33</v>
      </c>
      <c r="Q33682" s="1" t="s">
        <v>34</v>
      </c>
      <c r="S33682" s="1" t="s">
        <v>39</v>
      </c>
      <c r="T33682" s="1" t="s">
        <v>36</v>
      </c>
      <c r="U33682">
        <v>9</v>
      </c>
      <c r="V33682" s="1" t="s">
        <v>24545</v>
      </c>
    </row>
    <row r="33683" spans="1:22" x14ac:dyDescent="0.25">
      <c r="A33683" s="1" t="s">
        <v>70390</v>
      </c>
      <c r="B33683" s="1" t="s">
        <v>70391</v>
      </c>
      <c r="C33683" s="1" t="s">
        <v>70059</v>
      </c>
      <c r="D33683">
        <v>90002</v>
      </c>
      <c r="E33683" s="1" t="s">
        <v>1029</v>
      </c>
      <c r="F33683" s="1" t="s">
        <v>132</v>
      </c>
      <c r="G33683" s="1" t="s">
        <v>2698</v>
      </c>
      <c r="H33683" s="1" t="s">
        <v>70394</v>
      </c>
      <c r="I33683" s="1" t="s">
        <v>29</v>
      </c>
      <c r="J33683">
        <v>99001</v>
      </c>
      <c r="K33683" s="1" t="s">
        <v>2665</v>
      </c>
      <c r="L33683" s="2">
        <v>41318</v>
      </c>
      <c r="M33683" s="1" t="s">
        <v>70395</v>
      </c>
      <c r="N33683" s="1" t="s">
        <v>32</v>
      </c>
      <c r="O33683">
        <v>0.1</v>
      </c>
      <c r="P33683" s="1" t="s">
        <v>33</v>
      </c>
      <c r="Q33683" s="1" t="s">
        <v>34</v>
      </c>
      <c r="S33683" s="1" t="s">
        <v>39</v>
      </c>
      <c r="T33683" s="1" t="s">
        <v>36</v>
      </c>
      <c r="U33683">
        <v>9</v>
      </c>
      <c r="V33683" s="1" t="s">
        <v>24545</v>
      </c>
    </row>
    <row r="33684" spans="1:22" x14ac:dyDescent="0.25">
      <c r="A33684" s="1" t="s">
        <v>70396</v>
      </c>
      <c r="B33684" s="1" t="s">
        <v>70397</v>
      </c>
      <c r="C33684" s="1" t="s">
        <v>70059</v>
      </c>
      <c r="D33684">
        <v>90001</v>
      </c>
      <c r="E33684" s="1" t="s">
        <v>46</v>
      </c>
      <c r="F33684" s="1" t="s">
        <v>26</v>
      </c>
      <c r="G33684" s="1" t="s">
        <v>2707</v>
      </c>
      <c r="H33684" s="1" t="s">
        <v>8560</v>
      </c>
      <c r="I33684" s="1" t="s">
        <v>29</v>
      </c>
      <c r="J33684">
        <v>99001</v>
      </c>
      <c r="K33684" s="1" t="s">
        <v>2671</v>
      </c>
      <c r="L33684" s="2">
        <v>41310</v>
      </c>
      <c r="M33684" s="1" t="s">
        <v>70398</v>
      </c>
      <c r="N33684" s="1" t="s">
        <v>32</v>
      </c>
      <c r="O33684">
        <v>0.1</v>
      </c>
      <c r="P33684" s="1" t="s">
        <v>33</v>
      </c>
      <c r="Q33684" s="1" t="s">
        <v>34</v>
      </c>
      <c r="S33684" s="1" t="s">
        <v>39</v>
      </c>
      <c r="T33684" s="1" t="s">
        <v>36</v>
      </c>
      <c r="U33684">
        <v>9</v>
      </c>
      <c r="V33684" s="1" t="s">
        <v>15176</v>
      </c>
    </row>
    <row r="33685" spans="1:22" x14ac:dyDescent="0.25">
      <c r="A33685" s="1" t="s">
        <v>70399</v>
      </c>
      <c r="B33685" s="1" t="s">
        <v>70400</v>
      </c>
      <c r="C33685" s="1" t="s">
        <v>70059</v>
      </c>
      <c r="D33685">
        <v>90001</v>
      </c>
      <c r="E33685" s="1" t="s">
        <v>1029</v>
      </c>
      <c r="F33685" s="1" t="s">
        <v>132</v>
      </c>
      <c r="G33685" s="1" t="s">
        <v>2707</v>
      </c>
      <c r="H33685" s="1" t="s">
        <v>70401</v>
      </c>
      <c r="I33685" s="1" t="s">
        <v>29</v>
      </c>
      <c r="J33685">
        <v>99001</v>
      </c>
      <c r="K33685" s="1" t="s">
        <v>2671</v>
      </c>
      <c r="L33685" s="2">
        <v>41317</v>
      </c>
      <c r="M33685" s="1" t="s">
        <v>70402</v>
      </c>
      <c r="N33685" s="1" t="s">
        <v>32</v>
      </c>
      <c r="O33685">
        <v>0.1</v>
      </c>
      <c r="P33685" s="1" t="s">
        <v>33</v>
      </c>
      <c r="Q33685" s="1" t="s">
        <v>34</v>
      </c>
      <c r="S33685" s="1" t="s">
        <v>39</v>
      </c>
      <c r="T33685" s="1" t="s">
        <v>36</v>
      </c>
      <c r="U33685">
        <v>9</v>
      </c>
      <c r="V33685" s="1" t="s">
        <v>15176</v>
      </c>
    </row>
    <row r="33686" spans="1:22" x14ac:dyDescent="0.25">
      <c r="A33686" s="1" t="s">
        <v>70399</v>
      </c>
      <c r="B33686" s="1" t="s">
        <v>70400</v>
      </c>
      <c r="C33686" s="1" t="s">
        <v>70059</v>
      </c>
      <c r="D33686">
        <v>90002</v>
      </c>
      <c r="E33686" s="1" t="s">
        <v>1024</v>
      </c>
      <c r="F33686" s="1" t="s">
        <v>132</v>
      </c>
      <c r="G33686" s="1" t="s">
        <v>2698</v>
      </c>
      <c r="H33686" s="1" t="s">
        <v>70403</v>
      </c>
      <c r="I33686" s="1" t="s">
        <v>29</v>
      </c>
      <c r="J33686">
        <v>99001</v>
      </c>
      <c r="K33686" s="1" t="s">
        <v>2665</v>
      </c>
      <c r="L33686" s="2">
        <v>41316</v>
      </c>
      <c r="M33686" s="1" t="s">
        <v>70404</v>
      </c>
      <c r="N33686" s="1" t="s">
        <v>32</v>
      </c>
      <c r="O33686">
        <v>0.1</v>
      </c>
      <c r="P33686" s="1" t="s">
        <v>33</v>
      </c>
      <c r="Q33686" s="1" t="s">
        <v>34</v>
      </c>
      <c r="S33686" s="1" t="s">
        <v>39</v>
      </c>
      <c r="T33686" s="1" t="s">
        <v>36</v>
      </c>
      <c r="U33686">
        <v>9</v>
      </c>
      <c r="V33686" s="1" t="s">
        <v>15176</v>
      </c>
    </row>
    <row r="33687" spans="1:22" x14ac:dyDescent="0.25">
      <c r="A33687" s="1" t="s">
        <v>70399</v>
      </c>
      <c r="B33687" s="1" t="s">
        <v>70400</v>
      </c>
      <c r="C33687" s="1" t="s">
        <v>70059</v>
      </c>
      <c r="D33687">
        <v>90003</v>
      </c>
      <c r="E33687" s="1" t="s">
        <v>1218</v>
      </c>
      <c r="F33687" s="1" t="s">
        <v>132</v>
      </c>
      <c r="G33687" s="1" t="s">
        <v>2694</v>
      </c>
      <c r="H33687" s="1" t="s">
        <v>70405</v>
      </c>
      <c r="I33687" s="1" t="s">
        <v>29</v>
      </c>
      <c r="J33687">
        <v>99001</v>
      </c>
      <c r="K33687" s="1" t="s">
        <v>2695</v>
      </c>
      <c r="L33687" s="2">
        <v>41316</v>
      </c>
      <c r="M33687" s="1" t="s">
        <v>70406</v>
      </c>
      <c r="N33687" s="1" t="s">
        <v>32</v>
      </c>
      <c r="O33687">
        <v>0.1</v>
      </c>
      <c r="P33687" s="1" t="s">
        <v>33</v>
      </c>
      <c r="Q33687" s="1" t="s">
        <v>34</v>
      </c>
      <c r="S33687" s="1" t="s">
        <v>39</v>
      </c>
      <c r="T33687" s="1" t="s">
        <v>36</v>
      </c>
      <c r="U33687">
        <v>9</v>
      </c>
      <c r="V33687" s="1" t="s">
        <v>15176</v>
      </c>
    </row>
    <row r="33688" spans="1:22" x14ac:dyDescent="0.25">
      <c r="A33688" s="1" t="s">
        <v>70399</v>
      </c>
      <c r="B33688" s="1" t="s">
        <v>70400</v>
      </c>
      <c r="C33688" s="1" t="s">
        <v>70059</v>
      </c>
      <c r="D33688">
        <v>90004</v>
      </c>
      <c r="E33688" s="1" t="s">
        <v>1199</v>
      </c>
      <c r="F33688" s="1" t="s">
        <v>132</v>
      </c>
      <c r="G33688" s="1" t="s">
        <v>2701</v>
      </c>
      <c r="H33688" s="1" t="s">
        <v>70407</v>
      </c>
      <c r="I33688" s="1" t="s">
        <v>29</v>
      </c>
      <c r="J33688">
        <v>99001</v>
      </c>
      <c r="K33688" s="1" t="s">
        <v>2695</v>
      </c>
      <c r="L33688" s="2">
        <v>41316</v>
      </c>
      <c r="M33688" s="1" t="s">
        <v>70408</v>
      </c>
      <c r="N33688" s="1" t="s">
        <v>32</v>
      </c>
      <c r="O33688">
        <v>0.1</v>
      </c>
      <c r="P33688" s="1" t="s">
        <v>33</v>
      </c>
      <c r="Q33688" s="1" t="s">
        <v>34</v>
      </c>
      <c r="S33688" s="1" t="s">
        <v>39</v>
      </c>
      <c r="T33688" s="1" t="s">
        <v>36</v>
      </c>
      <c r="U33688">
        <v>9</v>
      </c>
      <c r="V33688" s="1" t="s">
        <v>15176</v>
      </c>
    </row>
    <row r="33689" spans="1:22" x14ac:dyDescent="0.25">
      <c r="A33689" s="1" t="s">
        <v>70399</v>
      </c>
      <c r="B33689" s="1" t="s">
        <v>70400</v>
      </c>
      <c r="C33689" s="1" t="s">
        <v>70059</v>
      </c>
      <c r="D33689">
        <v>90005</v>
      </c>
      <c r="E33689" s="1" t="s">
        <v>1982</v>
      </c>
      <c r="F33689" s="1" t="s">
        <v>132</v>
      </c>
      <c r="G33689" s="1" t="s">
        <v>3432</v>
      </c>
      <c r="H33689" s="1" t="s">
        <v>70409</v>
      </c>
      <c r="I33689" s="1" t="s">
        <v>29</v>
      </c>
      <c r="J33689">
        <v>99001</v>
      </c>
      <c r="K33689" s="1" t="s">
        <v>2702</v>
      </c>
      <c r="L33689" s="2">
        <v>41318</v>
      </c>
      <c r="M33689" s="1" t="s">
        <v>70410</v>
      </c>
      <c r="N33689" s="1" t="s">
        <v>32</v>
      </c>
      <c r="O33689">
        <v>0.1</v>
      </c>
      <c r="P33689" s="1" t="s">
        <v>33</v>
      </c>
      <c r="Q33689" s="1" t="s">
        <v>34</v>
      </c>
      <c r="S33689" s="1" t="s">
        <v>39</v>
      </c>
      <c r="T33689" s="1" t="s">
        <v>36</v>
      </c>
      <c r="U33689">
        <v>9</v>
      </c>
      <c r="V33689" s="1" t="s">
        <v>15176</v>
      </c>
    </row>
    <row r="33690" spans="1:22" x14ac:dyDescent="0.25">
      <c r="A33690" s="1" t="s">
        <v>70411</v>
      </c>
      <c r="B33690" s="1" t="s">
        <v>70412</v>
      </c>
      <c r="C33690" s="1" t="s">
        <v>70059</v>
      </c>
      <c r="D33690">
        <v>90001</v>
      </c>
      <c r="E33690" s="1" t="s">
        <v>1529</v>
      </c>
      <c r="F33690" s="1" t="s">
        <v>132</v>
      </c>
      <c r="G33690" s="1" t="s">
        <v>2707</v>
      </c>
      <c r="H33690" s="1" t="s">
        <v>70072</v>
      </c>
      <c r="I33690" s="1" t="s">
        <v>29</v>
      </c>
      <c r="J33690">
        <v>99001</v>
      </c>
      <c r="K33690" s="1" t="s">
        <v>2671</v>
      </c>
      <c r="L33690" s="2">
        <v>41311</v>
      </c>
      <c r="M33690" s="1" t="s">
        <v>70413</v>
      </c>
      <c r="N33690" s="1" t="s">
        <v>32</v>
      </c>
      <c r="O33690">
        <v>0.1</v>
      </c>
      <c r="P33690" s="1" t="s">
        <v>33</v>
      </c>
      <c r="Q33690" s="1" t="s">
        <v>34</v>
      </c>
      <c r="S33690" s="1" t="s">
        <v>39</v>
      </c>
      <c r="T33690" s="1" t="s">
        <v>36</v>
      </c>
      <c r="U33690">
        <v>9</v>
      </c>
      <c r="V33690" s="1" t="s">
        <v>8362</v>
      </c>
    </row>
    <row r="33691" spans="1:22" x14ac:dyDescent="0.25">
      <c r="A33691" s="1" t="s">
        <v>70414</v>
      </c>
      <c r="B33691" s="1" t="s">
        <v>70415</v>
      </c>
      <c r="C33691" s="1" t="s">
        <v>70059</v>
      </c>
      <c r="D33691">
        <v>90101</v>
      </c>
      <c r="E33691" s="1" t="s">
        <v>70416</v>
      </c>
      <c r="F33691" s="1" t="s">
        <v>26</v>
      </c>
      <c r="G33691" s="1" t="s">
        <v>70417</v>
      </c>
      <c r="H33691" s="1" t="s">
        <v>31981</v>
      </c>
      <c r="I33691" s="1" t="s">
        <v>29</v>
      </c>
      <c r="J33691">
        <v>99200</v>
      </c>
      <c r="K33691" s="1" t="s">
        <v>70418</v>
      </c>
      <c r="L33691" s="2">
        <v>41318</v>
      </c>
      <c r="M33691" s="1" t="s">
        <v>70419</v>
      </c>
      <c r="N33691" s="1" t="s">
        <v>32</v>
      </c>
      <c r="O33691">
        <v>0.1</v>
      </c>
      <c r="P33691" s="1" t="s">
        <v>33</v>
      </c>
      <c r="Q33691" s="1" t="s">
        <v>34</v>
      </c>
      <c r="S33691" s="1" t="s">
        <v>39</v>
      </c>
      <c r="T33691" s="1" t="s">
        <v>36</v>
      </c>
      <c r="U33691">
        <v>4</v>
      </c>
      <c r="V33691" s="1" t="s">
        <v>20895</v>
      </c>
    </row>
    <row r="33692" spans="1:22" x14ac:dyDescent="0.25">
      <c r="A33692" s="1" t="s">
        <v>70420</v>
      </c>
      <c r="B33692" s="1" t="s">
        <v>70421</v>
      </c>
      <c r="C33692" s="1" t="s">
        <v>70059</v>
      </c>
      <c r="D33692">
        <v>90001</v>
      </c>
      <c r="E33692" s="1" t="s">
        <v>70422</v>
      </c>
      <c r="F33692" s="1" t="s">
        <v>26</v>
      </c>
      <c r="G33692" s="1" t="s">
        <v>2707</v>
      </c>
      <c r="H33692" s="1" t="s">
        <v>70423</v>
      </c>
      <c r="I33692" s="1" t="s">
        <v>29</v>
      </c>
      <c r="J33692">
        <v>99001</v>
      </c>
      <c r="K33692" s="1" t="s">
        <v>2671</v>
      </c>
      <c r="L33692" s="2">
        <v>41331</v>
      </c>
      <c r="M33692" s="1" t="s">
        <v>70424</v>
      </c>
      <c r="N33692" s="1" t="s">
        <v>32</v>
      </c>
      <c r="O33692">
        <v>0.1</v>
      </c>
      <c r="P33692" s="1" t="s">
        <v>33</v>
      </c>
      <c r="Q33692" s="1" t="s">
        <v>34</v>
      </c>
      <c r="S33692" s="1" t="s">
        <v>39</v>
      </c>
      <c r="T33692" s="1" t="s">
        <v>36</v>
      </c>
      <c r="U33692">
        <v>9</v>
      </c>
      <c r="V33692" s="1" t="s">
        <v>15176</v>
      </c>
    </row>
    <row r="33693" spans="1:22" x14ac:dyDescent="0.25">
      <c r="A33693" s="1" t="s">
        <v>70425</v>
      </c>
      <c r="B33693" s="1" t="s">
        <v>70426</v>
      </c>
      <c r="C33693" s="1" t="s">
        <v>70059</v>
      </c>
      <c r="D33693">
        <v>15639</v>
      </c>
      <c r="E33693" s="1" t="s">
        <v>70427</v>
      </c>
      <c r="F33693" s="1" t="s">
        <v>26</v>
      </c>
      <c r="G33693" s="1" t="s">
        <v>6711</v>
      </c>
      <c r="H33693" s="1" t="s">
        <v>70428</v>
      </c>
      <c r="I33693" s="1" t="s">
        <v>29</v>
      </c>
      <c r="J33693">
        <v>6988</v>
      </c>
      <c r="K33693" s="1" t="s">
        <v>1149</v>
      </c>
      <c r="L33693" s="2">
        <v>41309</v>
      </c>
      <c r="M33693" s="1" t="s">
        <v>70429</v>
      </c>
      <c r="N33693" s="1" t="s">
        <v>32</v>
      </c>
      <c r="O33693">
        <v>0.1</v>
      </c>
      <c r="P33693" s="1" t="s">
        <v>33</v>
      </c>
      <c r="Q33693" s="1" t="s">
        <v>34</v>
      </c>
      <c r="S33693" s="1" t="s">
        <v>39</v>
      </c>
      <c r="T33693" s="1" t="s">
        <v>36</v>
      </c>
      <c r="U33693">
        <v>8</v>
      </c>
      <c r="V33693" s="1" t="s">
        <v>18726</v>
      </c>
    </row>
    <row r="33694" spans="1:22" x14ac:dyDescent="0.25">
      <c r="A33694" s="1" t="s">
        <v>70430</v>
      </c>
      <c r="B33694" s="1" t="s">
        <v>70431</v>
      </c>
      <c r="C33694" s="1" t="s">
        <v>70059</v>
      </c>
      <c r="D33694">
        <v>90001</v>
      </c>
      <c r="E33694" s="1" t="s">
        <v>70432</v>
      </c>
      <c r="F33694" s="1" t="s">
        <v>132</v>
      </c>
      <c r="G33694" s="1" t="s">
        <v>2707</v>
      </c>
      <c r="H33694" s="1" t="s">
        <v>45391</v>
      </c>
      <c r="I33694" s="1" t="s">
        <v>29</v>
      </c>
      <c r="J33694">
        <v>99001</v>
      </c>
      <c r="K33694" s="1" t="s">
        <v>2671</v>
      </c>
      <c r="L33694" s="2">
        <v>41324</v>
      </c>
      <c r="M33694" s="1" t="s">
        <v>70433</v>
      </c>
      <c r="N33694" s="1" t="s">
        <v>32</v>
      </c>
      <c r="O33694">
        <v>0.1</v>
      </c>
      <c r="P33694" s="1" t="s">
        <v>33</v>
      </c>
      <c r="Q33694" s="1" t="s">
        <v>34</v>
      </c>
      <c r="S33694" s="1" t="s">
        <v>39</v>
      </c>
      <c r="T33694" s="1" t="s">
        <v>36</v>
      </c>
      <c r="U33694">
        <v>1</v>
      </c>
      <c r="V33694" s="1" t="s">
        <v>18633</v>
      </c>
    </row>
    <row r="33695" spans="1:22" x14ac:dyDescent="0.25">
      <c r="A33695" s="1" t="s">
        <v>70434</v>
      </c>
      <c r="B33695" s="1" t="s">
        <v>70435</v>
      </c>
      <c r="C33695" s="1" t="s">
        <v>70059</v>
      </c>
      <c r="D33695">
        <v>90001</v>
      </c>
      <c r="E33695" s="1" t="s">
        <v>26037</v>
      </c>
      <c r="F33695" s="1" t="s">
        <v>132</v>
      </c>
      <c r="G33695" s="1" t="s">
        <v>2707</v>
      </c>
      <c r="H33695" s="1" t="s">
        <v>26419</v>
      </c>
      <c r="I33695" s="1" t="s">
        <v>29</v>
      </c>
      <c r="J33695">
        <v>99001</v>
      </c>
      <c r="K33695" s="1" t="s">
        <v>2671</v>
      </c>
      <c r="L33695" s="2">
        <v>41325</v>
      </c>
      <c r="M33695" s="1" t="s">
        <v>70436</v>
      </c>
      <c r="N33695" s="1" t="s">
        <v>32</v>
      </c>
      <c r="O33695">
        <v>0.1</v>
      </c>
      <c r="P33695" s="1" t="s">
        <v>33</v>
      </c>
      <c r="Q33695" s="1" t="s">
        <v>34</v>
      </c>
      <c r="S33695" s="1" t="s">
        <v>39</v>
      </c>
      <c r="T33695" s="1" t="s">
        <v>36</v>
      </c>
      <c r="U33695">
        <v>4</v>
      </c>
      <c r="V33695" s="1" t="s">
        <v>19143</v>
      </c>
    </row>
    <row r="33696" spans="1:22" x14ac:dyDescent="0.25">
      <c r="A33696" s="1" t="s">
        <v>70437</v>
      </c>
      <c r="B33696" s="1" t="s">
        <v>70438</v>
      </c>
      <c r="C33696" s="1" t="s">
        <v>70059</v>
      </c>
      <c r="D33696">
        <v>90001</v>
      </c>
      <c r="E33696" s="1" t="s">
        <v>70439</v>
      </c>
      <c r="F33696" s="1" t="s">
        <v>26</v>
      </c>
      <c r="G33696" s="1" t="s">
        <v>2707</v>
      </c>
      <c r="H33696" s="1" t="s">
        <v>31469</v>
      </c>
      <c r="I33696" s="1" t="s">
        <v>29</v>
      </c>
      <c r="J33696">
        <v>99001</v>
      </c>
      <c r="K33696" s="1" t="s">
        <v>2671</v>
      </c>
      <c r="L33696" s="2">
        <v>41323</v>
      </c>
      <c r="M33696" s="1" t="s">
        <v>70440</v>
      </c>
      <c r="N33696" s="1" t="s">
        <v>32</v>
      </c>
      <c r="O33696">
        <v>0.1</v>
      </c>
      <c r="P33696" s="1" t="s">
        <v>33</v>
      </c>
      <c r="Q33696" s="1" t="s">
        <v>34</v>
      </c>
      <c r="S33696" s="1" t="s">
        <v>39</v>
      </c>
      <c r="T33696" s="1" t="s">
        <v>36</v>
      </c>
      <c r="U33696">
        <v>4</v>
      </c>
      <c r="V33696" s="1" t="s">
        <v>28769</v>
      </c>
    </row>
    <row r="33697" spans="1:22" x14ac:dyDescent="0.25">
      <c r="A33697" s="1" t="s">
        <v>70437</v>
      </c>
      <c r="B33697" s="1" t="s">
        <v>70438</v>
      </c>
      <c r="C33697" s="1" t="s">
        <v>70059</v>
      </c>
      <c r="D33697">
        <v>90002</v>
      </c>
      <c r="E33697" s="1" t="s">
        <v>1529</v>
      </c>
      <c r="F33697" s="1" t="s">
        <v>132</v>
      </c>
      <c r="G33697" s="1" t="s">
        <v>2698</v>
      </c>
      <c r="H33697" s="1" t="s">
        <v>70441</v>
      </c>
      <c r="I33697" s="1" t="s">
        <v>29</v>
      </c>
      <c r="J33697">
        <v>99002</v>
      </c>
      <c r="K33697" s="1" t="s">
        <v>2665</v>
      </c>
      <c r="L33697" s="2">
        <v>41323</v>
      </c>
      <c r="M33697" s="1" t="s">
        <v>70442</v>
      </c>
      <c r="N33697" s="1" t="s">
        <v>32</v>
      </c>
      <c r="O33697">
        <v>0.1</v>
      </c>
      <c r="P33697" s="1" t="s">
        <v>33</v>
      </c>
      <c r="Q33697" s="1" t="s">
        <v>34</v>
      </c>
      <c r="S33697" s="1" t="s">
        <v>39</v>
      </c>
      <c r="T33697" s="1" t="s">
        <v>36</v>
      </c>
      <c r="U33697">
        <v>4</v>
      </c>
      <c r="V33697" s="1" t="s">
        <v>28769</v>
      </c>
    </row>
    <row r="33698" spans="1:22" x14ac:dyDescent="0.25">
      <c r="A33698" s="1" t="s">
        <v>70437</v>
      </c>
      <c r="B33698" s="1" t="s">
        <v>70438</v>
      </c>
      <c r="C33698" s="1" t="s">
        <v>70059</v>
      </c>
      <c r="D33698">
        <v>90003</v>
      </c>
      <c r="E33698" s="1" t="s">
        <v>1029</v>
      </c>
      <c r="F33698" s="1" t="s">
        <v>132</v>
      </c>
      <c r="G33698" s="1" t="s">
        <v>2694</v>
      </c>
      <c r="H33698" s="1" t="s">
        <v>70443</v>
      </c>
      <c r="I33698" s="1" t="s">
        <v>29</v>
      </c>
      <c r="J33698">
        <v>99002</v>
      </c>
      <c r="K33698" s="1" t="s">
        <v>2695</v>
      </c>
      <c r="L33698" s="2">
        <v>41323</v>
      </c>
      <c r="M33698" s="1" t="s">
        <v>70444</v>
      </c>
      <c r="N33698" s="1" t="s">
        <v>32</v>
      </c>
      <c r="O33698">
        <v>0.1</v>
      </c>
      <c r="P33698" s="1" t="s">
        <v>33</v>
      </c>
      <c r="Q33698" s="1" t="s">
        <v>34</v>
      </c>
      <c r="S33698" s="1" t="s">
        <v>39</v>
      </c>
      <c r="T33698" s="1" t="s">
        <v>36</v>
      </c>
      <c r="U33698">
        <v>4</v>
      </c>
      <c r="V33698" s="1" t="s">
        <v>28769</v>
      </c>
    </row>
    <row r="33699" spans="1:22" x14ac:dyDescent="0.25">
      <c r="A33699" s="1" t="s">
        <v>70437</v>
      </c>
      <c r="B33699" s="1" t="s">
        <v>70438</v>
      </c>
      <c r="C33699" s="1" t="s">
        <v>70059</v>
      </c>
      <c r="D33699">
        <v>90004</v>
      </c>
      <c r="E33699" s="1" t="s">
        <v>1317</v>
      </c>
      <c r="F33699" s="1" t="s">
        <v>132</v>
      </c>
      <c r="G33699" s="1" t="s">
        <v>2701</v>
      </c>
      <c r="H33699" s="1" t="s">
        <v>70445</v>
      </c>
      <c r="I33699" s="1" t="s">
        <v>29</v>
      </c>
      <c r="J33699">
        <v>99002</v>
      </c>
      <c r="K33699" s="1" t="s">
        <v>2702</v>
      </c>
      <c r="L33699" s="2">
        <v>41323</v>
      </c>
      <c r="M33699" s="1" t="s">
        <v>70446</v>
      </c>
      <c r="N33699" s="1" t="s">
        <v>32</v>
      </c>
      <c r="O33699">
        <v>0.1</v>
      </c>
      <c r="P33699" s="1" t="s">
        <v>33</v>
      </c>
      <c r="Q33699" s="1" t="s">
        <v>34</v>
      </c>
      <c r="S33699" s="1" t="s">
        <v>39</v>
      </c>
      <c r="T33699" s="1" t="s">
        <v>36</v>
      </c>
      <c r="U33699">
        <v>4</v>
      </c>
      <c r="V33699" s="1" t="s">
        <v>28769</v>
      </c>
    </row>
    <row r="33700" spans="1:22" x14ac:dyDescent="0.25">
      <c r="A33700" s="1" t="s">
        <v>70447</v>
      </c>
      <c r="B33700" s="1" t="s">
        <v>70448</v>
      </c>
      <c r="C33700" s="1" t="s">
        <v>70059</v>
      </c>
      <c r="D33700">
        <v>90001</v>
      </c>
      <c r="E33700" s="1" t="s">
        <v>1020</v>
      </c>
      <c r="F33700" s="1" t="s">
        <v>132</v>
      </c>
      <c r="G33700" s="1" t="s">
        <v>2707</v>
      </c>
      <c r="H33700" s="1" t="s">
        <v>70449</v>
      </c>
      <c r="I33700" s="1" t="s">
        <v>29</v>
      </c>
      <c r="J33700">
        <v>99001</v>
      </c>
      <c r="K33700" s="1" t="s">
        <v>2671</v>
      </c>
      <c r="L33700" s="2">
        <v>41332</v>
      </c>
      <c r="M33700" s="1" t="s">
        <v>70450</v>
      </c>
      <c r="N33700" s="1" t="s">
        <v>32</v>
      </c>
      <c r="O33700">
        <v>0.1</v>
      </c>
      <c r="P33700" s="1" t="s">
        <v>33</v>
      </c>
      <c r="Q33700" s="1" t="s">
        <v>34</v>
      </c>
      <c r="S33700" s="1" t="s">
        <v>39</v>
      </c>
      <c r="T33700" s="1" t="s">
        <v>36</v>
      </c>
      <c r="U33700">
        <v>4</v>
      </c>
      <c r="V33700" s="1" t="s">
        <v>28769</v>
      </c>
    </row>
    <row r="33701" spans="1:22" x14ac:dyDescent="0.25">
      <c r="A33701" s="1" t="s">
        <v>70447</v>
      </c>
      <c r="B33701" s="1" t="s">
        <v>70448</v>
      </c>
      <c r="C33701" s="1" t="s">
        <v>70059</v>
      </c>
      <c r="D33701">
        <v>90002</v>
      </c>
      <c r="E33701" s="1" t="s">
        <v>2152</v>
      </c>
      <c r="F33701" s="1" t="s">
        <v>132</v>
      </c>
      <c r="G33701" s="1" t="s">
        <v>2698</v>
      </c>
      <c r="H33701" s="1" t="s">
        <v>70451</v>
      </c>
      <c r="I33701" s="1" t="s">
        <v>29</v>
      </c>
      <c r="J33701">
        <v>99001</v>
      </c>
      <c r="K33701" s="1" t="s">
        <v>2665</v>
      </c>
      <c r="L33701" s="2">
        <v>41332</v>
      </c>
      <c r="M33701" s="1" t="s">
        <v>70452</v>
      </c>
      <c r="N33701" s="1" t="s">
        <v>32</v>
      </c>
      <c r="O33701">
        <v>0.1</v>
      </c>
      <c r="P33701" s="1" t="s">
        <v>33</v>
      </c>
      <c r="Q33701" s="1" t="s">
        <v>34</v>
      </c>
      <c r="S33701" s="1" t="s">
        <v>39</v>
      </c>
      <c r="T33701" s="1" t="s">
        <v>36</v>
      </c>
      <c r="U33701">
        <v>4</v>
      </c>
      <c r="V33701" s="1" t="s">
        <v>28769</v>
      </c>
    </row>
    <row r="33702" spans="1:22" x14ac:dyDescent="0.25">
      <c r="A33702" s="1" t="s">
        <v>70453</v>
      </c>
      <c r="B33702" s="1" t="s">
        <v>70454</v>
      </c>
      <c r="C33702" s="1" t="s">
        <v>70059</v>
      </c>
      <c r="D33702">
        <v>90001</v>
      </c>
      <c r="E33702" s="1" t="s">
        <v>70455</v>
      </c>
      <c r="F33702" s="1" t="s">
        <v>132</v>
      </c>
      <c r="G33702" s="1" t="s">
        <v>2707</v>
      </c>
      <c r="H33702" s="1" t="s">
        <v>70456</v>
      </c>
      <c r="I33702" s="1" t="s">
        <v>29</v>
      </c>
      <c r="J33702">
        <v>99001</v>
      </c>
      <c r="K33702" s="1" t="s">
        <v>2671</v>
      </c>
      <c r="L33702" s="2">
        <v>41324</v>
      </c>
      <c r="M33702" s="1" t="s">
        <v>70457</v>
      </c>
      <c r="N33702" s="1" t="s">
        <v>32</v>
      </c>
      <c r="O33702">
        <v>0.1</v>
      </c>
      <c r="P33702" s="1" t="s">
        <v>33</v>
      </c>
      <c r="Q33702" s="1" t="s">
        <v>34</v>
      </c>
      <c r="S33702" s="1" t="s">
        <v>39</v>
      </c>
      <c r="T33702" s="1" t="s">
        <v>36</v>
      </c>
      <c r="U33702">
        <v>9</v>
      </c>
      <c r="V33702" s="1" t="s">
        <v>30250</v>
      </c>
    </row>
    <row r="33703" spans="1:22" x14ac:dyDescent="0.25">
      <c r="A33703" s="1" t="s">
        <v>70453</v>
      </c>
      <c r="B33703" s="1" t="s">
        <v>70454</v>
      </c>
      <c r="C33703" s="1" t="s">
        <v>70059</v>
      </c>
      <c r="D33703">
        <v>90002</v>
      </c>
      <c r="E33703" s="1" t="s">
        <v>70458</v>
      </c>
      <c r="F33703" s="1" t="s">
        <v>132</v>
      </c>
      <c r="G33703" s="1" t="s">
        <v>2698</v>
      </c>
      <c r="H33703" s="1" t="s">
        <v>70459</v>
      </c>
      <c r="I33703" s="1" t="s">
        <v>29</v>
      </c>
      <c r="J33703">
        <v>99001</v>
      </c>
      <c r="K33703" s="1" t="s">
        <v>2671</v>
      </c>
      <c r="L33703" s="2">
        <v>41324</v>
      </c>
      <c r="M33703" s="1" t="s">
        <v>70460</v>
      </c>
      <c r="N33703" s="1" t="s">
        <v>32</v>
      </c>
      <c r="O33703">
        <v>0.1</v>
      </c>
      <c r="P33703" s="1" t="s">
        <v>33</v>
      </c>
      <c r="Q33703" s="1" t="s">
        <v>34</v>
      </c>
      <c r="S33703" s="1" t="s">
        <v>39</v>
      </c>
      <c r="T33703" s="1" t="s">
        <v>36</v>
      </c>
      <c r="U33703">
        <v>9</v>
      </c>
      <c r="V33703" s="1" t="s">
        <v>30250</v>
      </c>
    </row>
    <row r="33704" spans="1:22" x14ac:dyDescent="0.25">
      <c r="A33704" s="1" t="s">
        <v>70461</v>
      </c>
      <c r="B33704" s="1" t="s">
        <v>70462</v>
      </c>
      <c r="C33704" s="1" t="s">
        <v>70059</v>
      </c>
      <c r="D33704">
        <v>90001</v>
      </c>
      <c r="E33704" s="1" t="s">
        <v>70463</v>
      </c>
      <c r="F33704" s="1" t="s">
        <v>132</v>
      </c>
      <c r="G33704" s="1" t="s">
        <v>2707</v>
      </c>
      <c r="H33704" s="1" t="s">
        <v>70464</v>
      </c>
      <c r="I33704" s="1" t="s">
        <v>29</v>
      </c>
      <c r="J33704">
        <v>99001</v>
      </c>
      <c r="K33704" s="1" t="s">
        <v>2671</v>
      </c>
      <c r="L33704" s="2">
        <v>41309</v>
      </c>
      <c r="M33704" s="1" t="s">
        <v>70465</v>
      </c>
      <c r="N33704" s="1" t="s">
        <v>32</v>
      </c>
      <c r="O33704">
        <v>0.1</v>
      </c>
      <c r="P33704" s="1" t="s">
        <v>33</v>
      </c>
      <c r="Q33704" s="1" t="s">
        <v>34</v>
      </c>
      <c r="S33704" s="1" t="s">
        <v>39</v>
      </c>
      <c r="T33704" s="1" t="s">
        <v>36</v>
      </c>
      <c r="U33704">
        <v>5</v>
      </c>
      <c r="V33704" s="1" t="s">
        <v>25870</v>
      </c>
    </row>
    <row r="33705" spans="1:22" x14ac:dyDescent="0.25">
      <c r="A33705" s="1" t="s">
        <v>70466</v>
      </c>
      <c r="B33705" s="1" t="s">
        <v>70467</v>
      </c>
      <c r="C33705" s="1" t="s">
        <v>70059</v>
      </c>
      <c r="D33705">
        <v>90001</v>
      </c>
      <c r="E33705" s="1" t="s">
        <v>70468</v>
      </c>
      <c r="F33705" s="1" t="s">
        <v>26</v>
      </c>
      <c r="G33705" s="1" t="s">
        <v>2707</v>
      </c>
      <c r="H33705" s="1" t="s">
        <v>70469</v>
      </c>
      <c r="I33705" s="1" t="s">
        <v>29</v>
      </c>
      <c r="J33705">
        <v>99001</v>
      </c>
      <c r="K33705" s="1" t="s">
        <v>2671</v>
      </c>
      <c r="L33705" s="2">
        <v>41309</v>
      </c>
      <c r="M33705" s="1" t="s">
        <v>70470</v>
      </c>
      <c r="N33705" s="1" t="s">
        <v>32</v>
      </c>
      <c r="O33705">
        <v>0.1</v>
      </c>
      <c r="P33705" s="1" t="s">
        <v>33</v>
      </c>
      <c r="Q33705" s="1" t="s">
        <v>34</v>
      </c>
      <c r="S33705" s="1" t="s">
        <v>39</v>
      </c>
      <c r="T33705" s="1" t="s">
        <v>36</v>
      </c>
      <c r="U33705">
        <v>5</v>
      </c>
      <c r="V33705" s="1" t="s">
        <v>25870</v>
      </c>
    </row>
    <row r="33706" spans="1:22" x14ac:dyDescent="0.25">
      <c r="A33706" s="1" t="s">
        <v>70471</v>
      </c>
      <c r="B33706" s="1" t="s">
        <v>70472</v>
      </c>
      <c r="C33706" s="1" t="s">
        <v>70059</v>
      </c>
      <c r="D33706">
        <v>90001</v>
      </c>
      <c r="E33706" s="1" t="s">
        <v>70473</v>
      </c>
      <c r="F33706" s="1" t="s">
        <v>26</v>
      </c>
      <c r="G33706" s="1" t="s">
        <v>2707</v>
      </c>
      <c r="H33706" s="1" t="s">
        <v>70474</v>
      </c>
      <c r="I33706" s="1" t="s">
        <v>29</v>
      </c>
      <c r="J33706">
        <v>99001</v>
      </c>
      <c r="K33706" s="1" t="s">
        <v>2671</v>
      </c>
      <c r="L33706" s="2">
        <v>41317</v>
      </c>
      <c r="M33706" s="1" t="s">
        <v>70475</v>
      </c>
      <c r="N33706" s="1" t="s">
        <v>32</v>
      </c>
      <c r="O33706">
        <v>0.1</v>
      </c>
      <c r="P33706" s="1" t="s">
        <v>33</v>
      </c>
      <c r="Q33706" s="1" t="s">
        <v>34</v>
      </c>
      <c r="S33706" s="1" t="s">
        <v>39</v>
      </c>
      <c r="T33706" s="1" t="s">
        <v>36</v>
      </c>
      <c r="U33706">
        <v>5</v>
      </c>
      <c r="V33706" s="1" t="s">
        <v>25870</v>
      </c>
    </row>
    <row r="33707" spans="1:22" x14ac:dyDescent="0.25">
      <c r="A33707" s="1" t="s">
        <v>70476</v>
      </c>
      <c r="B33707" s="1" t="s">
        <v>70477</v>
      </c>
      <c r="C33707" s="1" t="s">
        <v>70059</v>
      </c>
      <c r="D33707">
        <v>90001</v>
      </c>
      <c r="E33707" s="1" t="s">
        <v>70478</v>
      </c>
      <c r="F33707" s="1" t="s">
        <v>132</v>
      </c>
      <c r="G33707" s="1" t="s">
        <v>2707</v>
      </c>
      <c r="H33707" s="1" t="s">
        <v>70479</v>
      </c>
      <c r="I33707" s="1" t="s">
        <v>29</v>
      </c>
      <c r="J33707">
        <v>99001</v>
      </c>
      <c r="K33707" s="1" t="s">
        <v>2671</v>
      </c>
      <c r="L33707" s="2">
        <v>41318</v>
      </c>
      <c r="M33707" s="1" t="s">
        <v>70480</v>
      </c>
      <c r="N33707" s="1" t="s">
        <v>32</v>
      </c>
      <c r="O33707">
        <v>0.1</v>
      </c>
      <c r="P33707" s="1" t="s">
        <v>33</v>
      </c>
      <c r="Q33707" s="1" t="s">
        <v>34</v>
      </c>
      <c r="S33707" s="1" t="s">
        <v>39</v>
      </c>
      <c r="T33707" s="1" t="s">
        <v>36</v>
      </c>
      <c r="U33707">
        <v>5</v>
      </c>
      <c r="V33707" s="1" t="s">
        <v>27067</v>
      </c>
    </row>
    <row r="33708" spans="1:22" x14ac:dyDescent="0.25">
      <c r="A33708" s="1" t="s">
        <v>70481</v>
      </c>
      <c r="B33708" s="1" t="s">
        <v>70482</v>
      </c>
      <c r="C33708" s="1" t="s">
        <v>70059</v>
      </c>
      <c r="D33708">
        <v>90001</v>
      </c>
      <c r="E33708" s="1" t="s">
        <v>70483</v>
      </c>
      <c r="F33708" s="1" t="s">
        <v>26</v>
      </c>
      <c r="G33708" s="1" t="s">
        <v>2707</v>
      </c>
      <c r="H33708" s="1" t="s">
        <v>70484</v>
      </c>
      <c r="I33708" s="1" t="s">
        <v>29</v>
      </c>
      <c r="J33708">
        <v>99001</v>
      </c>
      <c r="K33708" s="1" t="s">
        <v>2671</v>
      </c>
      <c r="L33708" s="2">
        <v>41323</v>
      </c>
      <c r="M33708" s="1" t="s">
        <v>70485</v>
      </c>
      <c r="N33708" s="1" t="s">
        <v>32</v>
      </c>
      <c r="O33708">
        <v>0.1</v>
      </c>
      <c r="P33708" s="1" t="s">
        <v>33</v>
      </c>
      <c r="Q33708" s="1" t="s">
        <v>34</v>
      </c>
      <c r="S33708" s="1" t="s">
        <v>39</v>
      </c>
      <c r="T33708" s="1" t="s">
        <v>36</v>
      </c>
      <c r="U33708">
        <v>7</v>
      </c>
      <c r="V33708" s="1" t="s">
        <v>27309</v>
      </c>
    </row>
    <row r="33709" spans="1:22" x14ac:dyDescent="0.25">
      <c r="A33709" s="1" t="s">
        <v>70486</v>
      </c>
      <c r="B33709" s="1" t="s">
        <v>70487</v>
      </c>
      <c r="C33709" s="1" t="s">
        <v>70059</v>
      </c>
      <c r="D33709">
        <v>90001</v>
      </c>
      <c r="E33709" s="1" t="s">
        <v>70488</v>
      </c>
      <c r="F33709" s="1" t="s">
        <v>26</v>
      </c>
      <c r="G33709" s="1" t="s">
        <v>2707</v>
      </c>
      <c r="H33709" s="1" t="s">
        <v>70489</v>
      </c>
      <c r="I33709" s="1" t="s">
        <v>29</v>
      </c>
      <c r="J33709">
        <v>99001</v>
      </c>
      <c r="K33709" s="1" t="s">
        <v>2671</v>
      </c>
      <c r="L33709" s="2">
        <v>41318</v>
      </c>
      <c r="M33709" s="1" t="s">
        <v>70490</v>
      </c>
      <c r="N33709" s="1" t="s">
        <v>32</v>
      </c>
      <c r="O33709">
        <v>0.1</v>
      </c>
      <c r="P33709" s="1" t="s">
        <v>33</v>
      </c>
      <c r="Q33709" s="1" t="s">
        <v>34</v>
      </c>
      <c r="S33709" s="1" t="s">
        <v>39</v>
      </c>
      <c r="T33709" s="1" t="s">
        <v>36</v>
      </c>
      <c r="U33709">
        <v>7</v>
      </c>
      <c r="V33709" s="1" t="s">
        <v>27309</v>
      </c>
    </row>
    <row r="33710" spans="1:22" x14ac:dyDescent="0.25">
      <c r="A33710" s="1" t="s">
        <v>70491</v>
      </c>
      <c r="B33710" s="1" t="s">
        <v>70492</v>
      </c>
      <c r="C33710" s="1" t="s">
        <v>70059</v>
      </c>
      <c r="D33710">
        <v>90001</v>
      </c>
      <c r="E33710" s="1" t="s">
        <v>70493</v>
      </c>
      <c r="F33710" s="1" t="s">
        <v>26</v>
      </c>
      <c r="G33710" s="1" t="s">
        <v>2707</v>
      </c>
      <c r="H33710" s="1" t="s">
        <v>70494</v>
      </c>
      <c r="I33710" s="1" t="s">
        <v>29</v>
      </c>
      <c r="J33710">
        <v>99001</v>
      </c>
      <c r="K33710" s="1" t="s">
        <v>2671</v>
      </c>
      <c r="L33710" s="2">
        <v>41310</v>
      </c>
      <c r="M33710" s="1" t="s">
        <v>70495</v>
      </c>
      <c r="N33710" s="1" t="s">
        <v>32</v>
      </c>
      <c r="O33710">
        <v>0.1</v>
      </c>
      <c r="P33710" s="1" t="s">
        <v>33</v>
      </c>
      <c r="Q33710" s="1" t="s">
        <v>34</v>
      </c>
      <c r="S33710" s="1" t="s">
        <v>39</v>
      </c>
      <c r="T33710" s="1" t="s">
        <v>36</v>
      </c>
      <c r="U33710">
        <v>4</v>
      </c>
      <c r="V33710" s="1" t="s">
        <v>2917</v>
      </c>
    </row>
    <row r="33711" spans="1:22" x14ac:dyDescent="0.25">
      <c r="A33711" s="1" t="s">
        <v>70496</v>
      </c>
      <c r="B33711" s="1" t="s">
        <v>70497</v>
      </c>
      <c r="C33711" s="1" t="s">
        <v>70059</v>
      </c>
      <c r="D33711">
        <v>90001</v>
      </c>
      <c r="E33711" s="1" t="s">
        <v>3337</v>
      </c>
      <c r="F33711" s="1" t="s">
        <v>132</v>
      </c>
      <c r="G33711" s="1" t="s">
        <v>2707</v>
      </c>
      <c r="H33711" s="1" t="s">
        <v>3448</v>
      </c>
      <c r="I33711" s="1" t="s">
        <v>29</v>
      </c>
      <c r="J33711">
        <v>99001</v>
      </c>
      <c r="K33711" s="1" t="s">
        <v>2671</v>
      </c>
      <c r="L33711" s="2">
        <v>41311</v>
      </c>
      <c r="M33711" s="1" t="s">
        <v>70498</v>
      </c>
      <c r="N33711" s="1" t="s">
        <v>32</v>
      </c>
      <c r="O33711">
        <v>0.1</v>
      </c>
      <c r="P33711" s="1" t="s">
        <v>33</v>
      </c>
      <c r="Q33711" s="1" t="s">
        <v>34</v>
      </c>
      <c r="S33711" s="1" t="s">
        <v>39</v>
      </c>
      <c r="T33711" s="1" t="s">
        <v>36</v>
      </c>
      <c r="U33711">
        <v>6</v>
      </c>
      <c r="V33711" s="1" t="s">
        <v>2667</v>
      </c>
    </row>
    <row r="33712" spans="1:22" x14ac:dyDescent="0.25">
      <c r="A33712" s="1" t="s">
        <v>70499</v>
      </c>
      <c r="B33712" s="1" t="s">
        <v>70500</v>
      </c>
      <c r="C33712" s="1" t="s">
        <v>70059</v>
      </c>
      <c r="D33712">
        <v>90001</v>
      </c>
      <c r="E33712" s="1" t="s">
        <v>70501</v>
      </c>
      <c r="F33712" s="1" t="s">
        <v>132</v>
      </c>
      <c r="G33712" s="1" t="s">
        <v>2707</v>
      </c>
      <c r="H33712" s="1" t="s">
        <v>70502</v>
      </c>
      <c r="I33712" s="1" t="s">
        <v>29</v>
      </c>
      <c r="J33712">
        <v>99001</v>
      </c>
      <c r="K33712" s="1" t="s">
        <v>2671</v>
      </c>
      <c r="L33712" s="2">
        <v>41337</v>
      </c>
      <c r="M33712" s="1" t="s">
        <v>70503</v>
      </c>
      <c r="N33712" s="1" t="s">
        <v>32</v>
      </c>
      <c r="O33712">
        <v>0.1</v>
      </c>
      <c r="P33712" s="1" t="s">
        <v>33</v>
      </c>
      <c r="Q33712" s="1" t="s">
        <v>34</v>
      </c>
      <c r="S33712" s="1" t="s">
        <v>39</v>
      </c>
      <c r="T33712" s="1" t="s">
        <v>36</v>
      </c>
      <c r="U33712">
        <v>6</v>
      </c>
      <c r="V33712" s="1" t="s">
        <v>2667</v>
      </c>
    </row>
    <row r="33713" spans="1:22" x14ac:dyDescent="0.25">
      <c r="A33713" s="1" t="s">
        <v>70504</v>
      </c>
      <c r="B33713" s="1" t="s">
        <v>70505</v>
      </c>
      <c r="C33713" s="1" t="s">
        <v>70059</v>
      </c>
      <c r="D33713">
        <v>90001</v>
      </c>
      <c r="E33713" s="1" t="s">
        <v>46</v>
      </c>
      <c r="F33713" s="1" t="s">
        <v>26</v>
      </c>
      <c r="G33713" s="1" t="s">
        <v>2707</v>
      </c>
      <c r="H33713" s="1" t="s">
        <v>70506</v>
      </c>
      <c r="I33713" s="1" t="s">
        <v>29</v>
      </c>
      <c r="J33713">
        <v>99001</v>
      </c>
      <c r="K33713" s="1" t="s">
        <v>2671</v>
      </c>
      <c r="L33713" s="2">
        <v>41325</v>
      </c>
      <c r="M33713" s="1" t="s">
        <v>70507</v>
      </c>
      <c r="N33713" s="1" t="s">
        <v>32</v>
      </c>
      <c r="O33713">
        <v>0.1</v>
      </c>
      <c r="P33713" s="1" t="s">
        <v>33</v>
      </c>
      <c r="Q33713" s="1" t="s">
        <v>34</v>
      </c>
      <c r="S33713" s="1" t="s">
        <v>39</v>
      </c>
      <c r="T33713" s="1" t="s">
        <v>36</v>
      </c>
      <c r="U33713">
        <v>1</v>
      </c>
      <c r="V33713" s="1" t="s">
        <v>2886</v>
      </c>
    </row>
    <row r="33714" spans="1:22" x14ac:dyDescent="0.25">
      <c r="A33714" s="1" t="s">
        <v>70504</v>
      </c>
      <c r="B33714" s="1" t="s">
        <v>70505</v>
      </c>
      <c r="C33714" s="1" t="s">
        <v>70059</v>
      </c>
      <c r="D33714">
        <v>90002</v>
      </c>
      <c r="E33714" s="1" t="s">
        <v>70508</v>
      </c>
      <c r="F33714" s="1" t="s">
        <v>132</v>
      </c>
      <c r="G33714" s="1" t="s">
        <v>2698</v>
      </c>
      <c r="H33714" s="1" t="s">
        <v>31981</v>
      </c>
      <c r="I33714" s="1" t="s">
        <v>29</v>
      </c>
      <c r="J33714">
        <v>99002</v>
      </c>
      <c r="K33714" s="1" t="s">
        <v>2665</v>
      </c>
      <c r="L33714" s="2">
        <v>41325</v>
      </c>
      <c r="M33714" s="1" t="s">
        <v>70509</v>
      </c>
      <c r="N33714" s="1" t="s">
        <v>32</v>
      </c>
      <c r="O33714">
        <v>0.1</v>
      </c>
      <c r="P33714" s="1" t="s">
        <v>33</v>
      </c>
      <c r="Q33714" s="1" t="s">
        <v>34</v>
      </c>
      <c r="S33714" s="1" t="s">
        <v>39</v>
      </c>
      <c r="T33714" s="1" t="s">
        <v>36</v>
      </c>
      <c r="U33714">
        <v>1</v>
      </c>
      <c r="V33714" s="1" t="s">
        <v>2886</v>
      </c>
    </row>
    <row r="33715" spans="1:22" x14ac:dyDescent="0.25">
      <c r="A33715" s="1" t="s">
        <v>70504</v>
      </c>
      <c r="B33715" s="1" t="s">
        <v>70505</v>
      </c>
      <c r="C33715" s="1" t="s">
        <v>70059</v>
      </c>
      <c r="D33715">
        <v>90003</v>
      </c>
      <c r="E33715" s="1" t="s">
        <v>70510</v>
      </c>
      <c r="F33715" s="1" t="s">
        <v>132</v>
      </c>
      <c r="G33715" s="1" t="s">
        <v>2694</v>
      </c>
      <c r="H33715" s="1" t="s">
        <v>31981</v>
      </c>
      <c r="I33715" s="1" t="s">
        <v>29</v>
      </c>
      <c r="J33715">
        <v>99002</v>
      </c>
      <c r="K33715" s="1" t="s">
        <v>2695</v>
      </c>
      <c r="L33715" s="2">
        <v>41325</v>
      </c>
      <c r="M33715" s="1" t="s">
        <v>70511</v>
      </c>
      <c r="N33715" s="1" t="s">
        <v>32</v>
      </c>
      <c r="O33715">
        <v>0.1</v>
      </c>
      <c r="P33715" s="1" t="s">
        <v>33</v>
      </c>
      <c r="Q33715" s="1" t="s">
        <v>34</v>
      </c>
      <c r="S33715" s="1" t="s">
        <v>39</v>
      </c>
      <c r="T33715" s="1" t="s">
        <v>36</v>
      </c>
      <c r="U33715">
        <v>1</v>
      </c>
      <c r="V33715" s="1" t="s">
        <v>2886</v>
      </c>
    </row>
    <row r="33716" spans="1:22" x14ac:dyDescent="0.25">
      <c r="A33716" s="1" t="s">
        <v>70512</v>
      </c>
      <c r="B33716" s="1" t="s">
        <v>70513</v>
      </c>
      <c r="C33716" s="1" t="s">
        <v>70059</v>
      </c>
      <c r="D33716">
        <v>90001</v>
      </c>
      <c r="E33716" s="1" t="s">
        <v>1326</v>
      </c>
      <c r="F33716" s="1" t="s">
        <v>132</v>
      </c>
      <c r="G33716" s="1" t="s">
        <v>2707</v>
      </c>
      <c r="H33716" s="1" t="s">
        <v>70514</v>
      </c>
      <c r="I33716" s="1" t="s">
        <v>29</v>
      </c>
      <c r="J33716">
        <v>99001</v>
      </c>
      <c r="K33716" s="1" t="s">
        <v>2671</v>
      </c>
      <c r="L33716" s="2">
        <v>41309</v>
      </c>
      <c r="M33716" s="1" t="s">
        <v>70515</v>
      </c>
      <c r="N33716" s="1" t="s">
        <v>32</v>
      </c>
      <c r="O33716">
        <v>0.1</v>
      </c>
      <c r="P33716" s="1" t="s">
        <v>33</v>
      </c>
      <c r="Q33716" s="1" t="s">
        <v>34</v>
      </c>
      <c r="S33716" s="1" t="s">
        <v>39</v>
      </c>
      <c r="T33716" s="1" t="s">
        <v>36</v>
      </c>
      <c r="U33716">
        <v>1</v>
      </c>
      <c r="V33716" s="1" t="s">
        <v>2886</v>
      </c>
    </row>
    <row r="33717" spans="1:22" x14ac:dyDescent="0.25">
      <c r="A33717" s="1" t="s">
        <v>70512</v>
      </c>
      <c r="B33717" s="1" t="s">
        <v>70513</v>
      </c>
      <c r="C33717" s="1" t="s">
        <v>70059</v>
      </c>
      <c r="D33717">
        <v>90002</v>
      </c>
      <c r="E33717" s="1" t="s">
        <v>1529</v>
      </c>
      <c r="F33717" s="1" t="s">
        <v>132</v>
      </c>
      <c r="G33717" s="1" t="s">
        <v>2698</v>
      </c>
      <c r="H33717" s="1" t="s">
        <v>70072</v>
      </c>
      <c r="I33717" s="1" t="s">
        <v>29</v>
      </c>
      <c r="J33717">
        <v>99001</v>
      </c>
      <c r="K33717" s="1" t="s">
        <v>2671</v>
      </c>
      <c r="L33717" s="2">
        <v>41309</v>
      </c>
      <c r="M33717" s="1" t="s">
        <v>70516</v>
      </c>
      <c r="N33717" s="1" t="s">
        <v>32</v>
      </c>
      <c r="O33717">
        <v>0.1</v>
      </c>
      <c r="P33717" s="1" t="s">
        <v>33</v>
      </c>
      <c r="Q33717" s="1" t="s">
        <v>34</v>
      </c>
      <c r="S33717" s="1" t="s">
        <v>39</v>
      </c>
      <c r="T33717" s="1" t="s">
        <v>36</v>
      </c>
      <c r="U33717">
        <v>1</v>
      </c>
      <c r="V33717" s="1" t="s">
        <v>2886</v>
      </c>
    </row>
    <row r="33718" spans="1:22" x14ac:dyDescent="0.25">
      <c r="A33718" s="1" t="s">
        <v>70512</v>
      </c>
      <c r="B33718" s="1" t="s">
        <v>70513</v>
      </c>
      <c r="C33718" s="1" t="s">
        <v>70059</v>
      </c>
      <c r="D33718">
        <v>90003</v>
      </c>
      <c r="E33718" s="1" t="s">
        <v>1317</v>
      </c>
      <c r="F33718" s="1" t="s">
        <v>132</v>
      </c>
      <c r="G33718" s="1" t="s">
        <v>2694</v>
      </c>
      <c r="H33718" s="1" t="s">
        <v>70076</v>
      </c>
      <c r="I33718" s="1" t="s">
        <v>29</v>
      </c>
      <c r="J33718">
        <v>99001</v>
      </c>
      <c r="K33718" s="1" t="s">
        <v>2671</v>
      </c>
      <c r="L33718" s="2">
        <v>41309</v>
      </c>
      <c r="M33718" s="1" t="s">
        <v>70517</v>
      </c>
      <c r="N33718" s="1" t="s">
        <v>32</v>
      </c>
      <c r="O33718">
        <v>0.1</v>
      </c>
      <c r="P33718" s="1" t="s">
        <v>33</v>
      </c>
      <c r="Q33718" s="1" t="s">
        <v>34</v>
      </c>
      <c r="S33718" s="1" t="s">
        <v>39</v>
      </c>
      <c r="T33718" s="1" t="s">
        <v>36</v>
      </c>
      <c r="U33718">
        <v>1</v>
      </c>
      <c r="V33718" s="1" t="s">
        <v>2886</v>
      </c>
    </row>
    <row r="33719" spans="1:22" x14ac:dyDescent="0.25">
      <c r="A33719" s="1" t="s">
        <v>70518</v>
      </c>
      <c r="B33719" s="1" t="s">
        <v>70519</v>
      </c>
      <c r="C33719" s="1" t="s">
        <v>70059</v>
      </c>
      <c r="D33719">
        <v>90001</v>
      </c>
      <c r="E33719" s="1" t="s">
        <v>1317</v>
      </c>
      <c r="F33719" s="1" t="s">
        <v>132</v>
      </c>
      <c r="G33719" s="1" t="s">
        <v>2707</v>
      </c>
      <c r="H33719" s="1" t="s">
        <v>70520</v>
      </c>
      <c r="I33719" s="1" t="s">
        <v>29</v>
      </c>
      <c r="J33719">
        <v>99001</v>
      </c>
      <c r="K33719" s="1" t="s">
        <v>2671</v>
      </c>
      <c r="L33719" s="2">
        <v>41324</v>
      </c>
      <c r="M33719" s="1" t="s">
        <v>70521</v>
      </c>
      <c r="N33719" s="1" t="s">
        <v>32</v>
      </c>
      <c r="O33719">
        <v>0.1</v>
      </c>
      <c r="P33719" s="1" t="s">
        <v>33</v>
      </c>
      <c r="Q33719" s="1" t="s">
        <v>34</v>
      </c>
      <c r="S33719" s="1" t="s">
        <v>39</v>
      </c>
      <c r="T33719" s="1" t="s">
        <v>36</v>
      </c>
      <c r="U33719">
        <v>5</v>
      </c>
      <c r="V33719" s="1" t="s">
        <v>37</v>
      </c>
    </row>
    <row r="33720" spans="1:22" x14ac:dyDescent="0.25">
      <c r="A33720" s="1" t="s">
        <v>70518</v>
      </c>
      <c r="B33720" s="1" t="s">
        <v>70519</v>
      </c>
      <c r="C33720" s="1" t="s">
        <v>70059</v>
      </c>
      <c r="D33720">
        <v>90002</v>
      </c>
      <c r="E33720" s="1" t="s">
        <v>1960</v>
      </c>
      <c r="F33720" s="1" t="s">
        <v>132</v>
      </c>
      <c r="G33720" s="1" t="s">
        <v>2698</v>
      </c>
      <c r="H33720" s="1" t="s">
        <v>70522</v>
      </c>
      <c r="I33720" s="1" t="s">
        <v>29</v>
      </c>
      <c r="J33720">
        <v>99001</v>
      </c>
      <c r="K33720" s="1" t="s">
        <v>2665</v>
      </c>
      <c r="L33720" s="2">
        <v>41324</v>
      </c>
      <c r="M33720" s="1" t="s">
        <v>70523</v>
      </c>
      <c r="N33720" s="1" t="s">
        <v>32</v>
      </c>
      <c r="O33720">
        <v>0.1</v>
      </c>
      <c r="P33720" s="1" t="s">
        <v>33</v>
      </c>
      <c r="Q33720" s="1" t="s">
        <v>34</v>
      </c>
      <c r="S33720" s="1" t="s">
        <v>39</v>
      </c>
      <c r="T33720" s="1" t="s">
        <v>36</v>
      </c>
      <c r="U33720">
        <v>5</v>
      </c>
      <c r="V33720" s="1" t="s">
        <v>37</v>
      </c>
    </row>
    <row r="33721" spans="1:22" x14ac:dyDescent="0.25">
      <c r="A33721" s="1" t="s">
        <v>70518</v>
      </c>
      <c r="B33721" s="1" t="s">
        <v>70519</v>
      </c>
      <c r="C33721" s="1" t="s">
        <v>70059</v>
      </c>
      <c r="D33721">
        <v>90003</v>
      </c>
      <c r="E33721" s="1" t="s">
        <v>1326</v>
      </c>
      <c r="F33721" s="1" t="s">
        <v>132</v>
      </c>
      <c r="G33721" s="1" t="s">
        <v>2694</v>
      </c>
      <c r="H33721" s="1" t="s">
        <v>70524</v>
      </c>
      <c r="I33721" s="1" t="s">
        <v>29</v>
      </c>
      <c r="J33721">
        <v>99001</v>
      </c>
      <c r="K33721" s="1" t="s">
        <v>2665</v>
      </c>
      <c r="L33721" s="2">
        <v>41324</v>
      </c>
      <c r="M33721" s="1" t="s">
        <v>70525</v>
      </c>
      <c r="N33721" s="1" t="s">
        <v>32</v>
      </c>
      <c r="O33721">
        <v>0.1</v>
      </c>
      <c r="P33721" s="1" t="s">
        <v>33</v>
      </c>
      <c r="Q33721" s="1" t="s">
        <v>34</v>
      </c>
      <c r="S33721" s="1" t="s">
        <v>39</v>
      </c>
      <c r="T33721" s="1" t="s">
        <v>36</v>
      </c>
      <c r="U33721">
        <v>5</v>
      </c>
      <c r="V33721" s="1" t="s">
        <v>37</v>
      </c>
    </row>
    <row r="33722" spans="1:22" x14ac:dyDescent="0.25">
      <c r="A33722" s="1" t="s">
        <v>70518</v>
      </c>
      <c r="B33722" s="1" t="s">
        <v>70519</v>
      </c>
      <c r="C33722" s="1" t="s">
        <v>70059</v>
      </c>
      <c r="D33722">
        <v>90004</v>
      </c>
      <c r="E33722" s="1" t="s">
        <v>1032</v>
      </c>
      <c r="F33722" s="1" t="s">
        <v>132</v>
      </c>
      <c r="G33722" s="1" t="s">
        <v>2701</v>
      </c>
      <c r="H33722" s="1" t="s">
        <v>70526</v>
      </c>
      <c r="I33722" s="1" t="s">
        <v>29</v>
      </c>
      <c r="J33722">
        <v>99001</v>
      </c>
      <c r="K33722" s="1" t="s">
        <v>2671</v>
      </c>
      <c r="L33722" s="2">
        <v>41324</v>
      </c>
      <c r="M33722" s="1" t="s">
        <v>70527</v>
      </c>
      <c r="N33722" s="1" t="s">
        <v>32</v>
      </c>
      <c r="O33722">
        <v>0.1</v>
      </c>
      <c r="P33722" s="1" t="s">
        <v>33</v>
      </c>
      <c r="Q33722" s="1" t="s">
        <v>34</v>
      </c>
      <c r="S33722" s="1" t="s">
        <v>39</v>
      </c>
      <c r="T33722" s="1" t="s">
        <v>36</v>
      </c>
      <c r="U33722">
        <v>5</v>
      </c>
      <c r="V33722" s="1" t="s">
        <v>37</v>
      </c>
    </row>
    <row r="33723" spans="1:22" x14ac:dyDescent="0.25">
      <c r="A33723" s="1" t="s">
        <v>70518</v>
      </c>
      <c r="B33723" s="1" t="s">
        <v>70519</v>
      </c>
      <c r="C33723" s="1" t="s">
        <v>70059</v>
      </c>
      <c r="D33723">
        <v>90005</v>
      </c>
      <c r="E33723" s="1" t="s">
        <v>1024</v>
      </c>
      <c r="F33723" s="1" t="s">
        <v>132</v>
      </c>
      <c r="G33723" s="1" t="s">
        <v>3432</v>
      </c>
      <c r="H33723" s="1" t="s">
        <v>70528</v>
      </c>
      <c r="I33723" s="1" t="s">
        <v>29</v>
      </c>
      <c r="J33723">
        <v>99001</v>
      </c>
      <c r="K33723" s="1" t="s">
        <v>2671</v>
      </c>
      <c r="L33723" s="2">
        <v>41324</v>
      </c>
      <c r="M33723" s="1" t="s">
        <v>70529</v>
      </c>
      <c r="N33723" s="1" t="s">
        <v>32</v>
      </c>
      <c r="O33723">
        <v>0.1</v>
      </c>
      <c r="P33723" s="1" t="s">
        <v>33</v>
      </c>
      <c r="Q33723" s="1" t="s">
        <v>34</v>
      </c>
      <c r="S33723" s="1" t="s">
        <v>39</v>
      </c>
      <c r="T33723" s="1" t="s">
        <v>36</v>
      </c>
      <c r="U33723">
        <v>5</v>
      </c>
      <c r="V33723" s="1" t="s">
        <v>37</v>
      </c>
    </row>
    <row r="33724" spans="1:22" x14ac:dyDescent="0.25">
      <c r="A33724" s="1" t="s">
        <v>70530</v>
      </c>
      <c r="B33724" s="1" t="s">
        <v>70531</v>
      </c>
      <c r="C33724" s="1" t="s">
        <v>70059</v>
      </c>
      <c r="D33724">
        <v>90001</v>
      </c>
      <c r="E33724" s="1" t="s">
        <v>70532</v>
      </c>
      <c r="F33724" s="1" t="s">
        <v>26</v>
      </c>
      <c r="G33724" s="1" t="s">
        <v>2707</v>
      </c>
      <c r="H33724" s="1" t="s">
        <v>70533</v>
      </c>
      <c r="I33724" s="1" t="s">
        <v>29</v>
      </c>
      <c r="J33724">
        <v>99001</v>
      </c>
      <c r="K33724" s="1" t="s">
        <v>2671</v>
      </c>
      <c r="L33724" s="2">
        <v>41323</v>
      </c>
      <c r="M33724" s="1" t="s">
        <v>70534</v>
      </c>
      <c r="N33724" s="1" t="s">
        <v>32</v>
      </c>
      <c r="O33724">
        <v>0.1</v>
      </c>
      <c r="P33724" s="1" t="s">
        <v>33</v>
      </c>
      <c r="Q33724" s="1" t="s">
        <v>34</v>
      </c>
      <c r="S33724" s="1" t="s">
        <v>39</v>
      </c>
      <c r="T33724" s="1" t="s">
        <v>36</v>
      </c>
      <c r="U33724">
        <v>5</v>
      </c>
      <c r="V33724" s="1" t="s">
        <v>37</v>
      </c>
    </row>
    <row r="33725" spans="1:22" x14ac:dyDescent="0.25">
      <c r="A33725" s="1" t="s">
        <v>70535</v>
      </c>
      <c r="B33725" s="1" t="s">
        <v>70536</v>
      </c>
      <c r="C33725" s="1" t="s">
        <v>70059</v>
      </c>
      <c r="D33725">
        <v>7</v>
      </c>
      <c r="E33725" s="1" t="s">
        <v>1529</v>
      </c>
      <c r="F33725" s="1" t="s">
        <v>132</v>
      </c>
      <c r="G33725" s="1" t="s">
        <v>399</v>
      </c>
      <c r="H33725" s="1" t="s">
        <v>2160</v>
      </c>
      <c r="I33725" s="1" t="s">
        <v>29</v>
      </c>
      <c r="J33725">
        <v>16</v>
      </c>
      <c r="K33725" s="1" t="s">
        <v>386</v>
      </c>
      <c r="L33725" s="2">
        <v>41317</v>
      </c>
      <c r="M33725" s="1" t="s">
        <v>70537</v>
      </c>
      <c r="N33725" s="1" t="s">
        <v>32</v>
      </c>
      <c r="O33725">
        <v>0.1</v>
      </c>
      <c r="P33725" s="1" t="s">
        <v>33</v>
      </c>
      <c r="Q33725" s="1" t="s">
        <v>34</v>
      </c>
      <c r="S33725" s="1" t="s">
        <v>39</v>
      </c>
      <c r="T33725" s="1" t="s">
        <v>36</v>
      </c>
      <c r="U33725">
        <v>5</v>
      </c>
      <c r="V33725" s="1" t="s">
        <v>388</v>
      </c>
    </row>
    <row r="33726" spans="1:22" x14ac:dyDescent="0.25">
      <c r="A33726" s="1" t="s">
        <v>70535</v>
      </c>
      <c r="B33726" s="1" t="s">
        <v>70536</v>
      </c>
      <c r="C33726" s="1" t="s">
        <v>70059</v>
      </c>
      <c r="D33726">
        <v>8</v>
      </c>
      <c r="E33726" s="1" t="s">
        <v>1029</v>
      </c>
      <c r="F33726" s="1" t="s">
        <v>132</v>
      </c>
      <c r="G33726" s="1" t="s">
        <v>2147</v>
      </c>
      <c r="H33726" s="1" t="s">
        <v>1030</v>
      </c>
      <c r="I33726" s="1" t="s">
        <v>29</v>
      </c>
      <c r="J33726">
        <v>16</v>
      </c>
      <c r="K33726" s="1" t="s">
        <v>386</v>
      </c>
      <c r="L33726" s="2">
        <v>41317</v>
      </c>
      <c r="M33726" s="1" t="s">
        <v>70538</v>
      </c>
      <c r="N33726" s="1" t="s">
        <v>32</v>
      </c>
      <c r="O33726">
        <v>0.1</v>
      </c>
      <c r="P33726" s="1" t="s">
        <v>33</v>
      </c>
      <c r="Q33726" s="1" t="s">
        <v>34</v>
      </c>
      <c r="S33726" s="1" t="s">
        <v>39</v>
      </c>
      <c r="T33726" s="1" t="s">
        <v>36</v>
      </c>
      <c r="U33726">
        <v>5</v>
      </c>
      <c r="V33726" s="1" t="s">
        <v>388</v>
      </c>
    </row>
    <row r="33727" spans="1:22" x14ac:dyDescent="0.25">
      <c r="A33727" s="1" t="s">
        <v>70535</v>
      </c>
      <c r="B33727" s="1" t="s">
        <v>70536</v>
      </c>
      <c r="C33727" s="1" t="s">
        <v>70059</v>
      </c>
      <c r="D33727">
        <v>15</v>
      </c>
      <c r="E33727" s="1" t="s">
        <v>1317</v>
      </c>
      <c r="F33727" s="1" t="s">
        <v>132</v>
      </c>
      <c r="G33727" s="1" t="s">
        <v>384</v>
      </c>
      <c r="H33727" s="1" t="s">
        <v>2142</v>
      </c>
      <c r="I33727" s="1" t="s">
        <v>29</v>
      </c>
      <c r="J33727">
        <v>16</v>
      </c>
      <c r="K33727" s="1" t="s">
        <v>386</v>
      </c>
      <c r="L33727" s="2">
        <v>41317</v>
      </c>
      <c r="M33727" s="1" t="s">
        <v>70539</v>
      </c>
      <c r="N33727" s="1" t="s">
        <v>32</v>
      </c>
      <c r="O33727">
        <v>0.1</v>
      </c>
      <c r="P33727" s="1" t="s">
        <v>33</v>
      </c>
      <c r="Q33727" s="1" t="s">
        <v>34</v>
      </c>
      <c r="S33727" s="1" t="s">
        <v>39</v>
      </c>
      <c r="T33727" s="1" t="s">
        <v>36</v>
      </c>
      <c r="U33727">
        <v>5</v>
      </c>
      <c r="V33727" s="1" t="s">
        <v>388</v>
      </c>
    </row>
    <row r="33728" spans="1:22" x14ac:dyDescent="0.25">
      <c r="A33728" s="1" t="s">
        <v>70535</v>
      </c>
      <c r="B33728" s="1" t="s">
        <v>70536</v>
      </c>
      <c r="C33728" s="1" t="s">
        <v>70059</v>
      </c>
      <c r="D33728">
        <v>19</v>
      </c>
      <c r="E33728" s="1" t="s">
        <v>1032</v>
      </c>
      <c r="F33728" s="1" t="s">
        <v>132</v>
      </c>
      <c r="G33728" s="1" t="s">
        <v>390</v>
      </c>
      <c r="H33728" s="1" t="s">
        <v>1033</v>
      </c>
      <c r="I33728" s="1" t="s">
        <v>29</v>
      </c>
      <c r="J33728">
        <v>16</v>
      </c>
      <c r="K33728" s="1" t="s">
        <v>386</v>
      </c>
      <c r="L33728" s="2">
        <v>41317</v>
      </c>
      <c r="M33728" s="1" t="s">
        <v>70540</v>
      </c>
      <c r="N33728" s="1" t="s">
        <v>32</v>
      </c>
      <c r="O33728">
        <v>0.1</v>
      </c>
      <c r="P33728" s="1" t="s">
        <v>33</v>
      </c>
      <c r="Q33728" s="1" t="s">
        <v>34</v>
      </c>
      <c r="S33728" s="1" t="s">
        <v>39</v>
      </c>
      <c r="T33728" s="1" t="s">
        <v>36</v>
      </c>
      <c r="U33728">
        <v>5</v>
      </c>
      <c r="V33728" s="1" t="s">
        <v>388</v>
      </c>
    </row>
    <row r="33729" spans="1:22" x14ac:dyDescent="0.25">
      <c r="A33729" s="1" t="s">
        <v>70541</v>
      </c>
      <c r="B33729" s="1" t="s">
        <v>70542</v>
      </c>
      <c r="C33729" s="1" t="s">
        <v>70059</v>
      </c>
      <c r="D33729">
        <v>90001</v>
      </c>
      <c r="E33729" s="1" t="s">
        <v>70543</v>
      </c>
      <c r="F33729" s="1" t="s">
        <v>132</v>
      </c>
      <c r="G33729" s="1" t="s">
        <v>2707</v>
      </c>
      <c r="H33729" s="1" t="s">
        <v>70078</v>
      </c>
      <c r="I33729" s="1" t="s">
        <v>29</v>
      </c>
      <c r="J33729">
        <v>99001</v>
      </c>
      <c r="K33729" s="1" t="s">
        <v>2671</v>
      </c>
      <c r="L33729" s="2">
        <v>41324</v>
      </c>
      <c r="M33729" s="1" t="s">
        <v>70544</v>
      </c>
      <c r="N33729" s="1" t="s">
        <v>32</v>
      </c>
      <c r="O33729">
        <v>0.1</v>
      </c>
      <c r="P33729" s="1" t="s">
        <v>33</v>
      </c>
      <c r="Q33729" s="1" t="s">
        <v>34</v>
      </c>
      <c r="S33729" s="1" t="s">
        <v>39</v>
      </c>
      <c r="T33729" s="1" t="s">
        <v>36</v>
      </c>
      <c r="U33729">
        <v>7</v>
      </c>
      <c r="V33729" s="1" t="s">
        <v>1151</v>
      </c>
    </row>
    <row r="33730" spans="1:22" x14ac:dyDescent="0.25">
      <c r="A33730" s="1" t="s">
        <v>70541</v>
      </c>
      <c r="B33730" s="1" t="s">
        <v>70542</v>
      </c>
      <c r="C33730" s="1" t="s">
        <v>70059</v>
      </c>
      <c r="D33730">
        <v>90002</v>
      </c>
      <c r="E33730" s="1" t="s">
        <v>70545</v>
      </c>
      <c r="F33730" s="1" t="s">
        <v>132</v>
      </c>
      <c r="G33730" s="1" t="s">
        <v>2698</v>
      </c>
      <c r="H33730" s="1" t="s">
        <v>70514</v>
      </c>
      <c r="I33730" s="1" t="s">
        <v>29</v>
      </c>
      <c r="J33730">
        <v>99001</v>
      </c>
      <c r="K33730" s="1" t="s">
        <v>2665</v>
      </c>
      <c r="L33730" s="2">
        <v>41324</v>
      </c>
      <c r="M33730" s="1" t="s">
        <v>70546</v>
      </c>
      <c r="N33730" s="1" t="s">
        <v>32</v>
      </c>
      <c r="O33730">
        <v>0.1</v>
      </c>
      <c r="P33730" s="1" t="s">
        <v>33</v>
      </c>
      <c r="Q33730" s="1" t="s">
        <v>34</v>
      </c>
      <c r="S33730" s="1" t="s">
        <v>39</v>
      </c>
      <c r="T33730" s="1" t="s">
        <v>36</v>
      </c>
      <c r="U33730">
        <v>7</v>
      </c>
      <c r="V33730" s="1" t="s">
        <v>1151</v>
      </c>
    </row>
    <row r="33731" spans="1:22" x14ac:dyDescent="0.25">
      <c r="A33731" s="1" t="s">
        <v>70541</v>
      </c>
      <c r="B33731" s="1" t="s">
        <v>70542</v>
      </c>
      <c r="C33731" s="1" t="s">
        <v>70059</v>
      </c>
      <c r="D33731">
        <v>90003</v>
      </c>
      <c r="E33731" s="1" t="s">
        <v>70547</v>
      </c>
      <c r="F33731" s="1" t="s">
        <v>132</v>
      </c>
      <c r="G33731" s="1" t="s">
        <v>2694</v>
      </c>
      <c r="H33731" s="1" t="s">
        <v>70119</v>
      </c>
      <c r="I33731" s="1" t="s">
        <v>29</v>
      </c>
      <c r="J33731">
        <v>99001</v>
      </c>
      <c r="K33731" s="1" t="s">
        <v>2695</v>
      </c>
      <c r="L33731" s="2">
        <v>41324</v>
      </c>
      <c r="M33731" s="1" t="s">
        <v>70548</v>
      </c>
      <c r="N33731" s="1" t="s">
        <v>32</v>
      </c>
      <c r="O33731">
        <v>0.1</v>
      </c>
      <c r="P33731" s="1" t="s">
        <v>33</v>
      </c>
      <c r="Q33731" s="1" t="s">
        <v>34</v>
      </c>
      <c r="S33731" s="1" t="s">
        <v>39</v>
      </c>
      <c r="T33731" s="1" t="s">
        <v>36</v>
      </c>
      <c r="U33731">
        <v>7</v>
      </c>
      <c r="V33731" s="1" t="s">
        <v>1151</v>
      </c>
    </row>
    <row r="33732" spans="1:22" x14ac:dyDescent="0.25">
      <c r="A33732" s="1" t="s">
        <v>70541</v>
      </c>
      <c r="B33732" s="1" t="s">
        <v>70542</v>
      </c>
      <c r="C33732" s="1" t="s">
        <v>70059</v>
      </c>
      <c r="D33732">
        <v>90004</v>
      </c>
      <c r="E33732" s="1" t="s">
        <v>70549</v>
      </c>
      <c r="F33732" s="1" t="s">
        <v>132</v>
      </c>
      <c r="G33732" s="1" t="s">
        <v>2701</v>
      </c>
      <c r="H33732" s="1" t="s">
        <v>70550</v>
      </c>
      <c r="I33732" s="1" t="s">
        <v>29</v>
      </c>
      <c r="J33732">
        <v>99001</v>
      </c>
      <c r="K33732" s="1" t="s">
        <v>2702</v>
      </c>
      <c r="L33732" s="2">
        <v>41324</v>
      </c>
      <c r="M33732" s="1" t="s">
        <v>70551</v>
      </c>
      <c r="N33732" s="1" t="s">
        <v>32</v>
      </c>
      <c r="O33732">
        <v>0.1</v>
      </c>
      <c r="P33732" s="1" t="s">
        <v>33</v>
      </c>
      <c r="Q33732" s="1" t="s">
        <v>34</v>
      </c>
      <c r="S33732" s="1" t="s">
        <v>39</v>
      </c>
      <c r="T33732" s="1" t="s">
        <v>36</v>
      </c>
      <c r="U33732">
        <v>7</v>
      </c>
      <c r="V33732" s="1" t="s">
        <v>1151</v>
      </c>
    </row>
    <row r="33733" spans="1:22" x14ac:dyDescent="0.25">
      <c r="A33733" s="1" t="s">
        <v>70552</v>
      </c>
      <c r="B33733" s="1" t="s">
        <v>70553</v>
      </c>
      <c r="C33733" s="1" t="s">
        <v>70059</v>
      </c>
      <c r="D33733">
        <v>90001</v>
      </c>
      <c r="E33733" s="1" t="s">
        <v>1029</v>
      </c>
      <c r="F33733" s="1" t="s">
        <v>132</v>
      </c>
      <c r="G33733" s="1" t="s">
        <v>2707</v>
      </c>
      <c r="H33733" s="1" t="s">
        <v>70554</v>
      </c>
      <c r="I33733" s="1" t="s">
        <v>29</v>
      </c>
      <c r="J33733">
        <v>99001</v>
      </c>
      <c r="K33733" s="1" t="s">
        <v>2671</v>
      </c>
      <c r="L33733" s="2">
        <v>41324</v>
      </c>
      <c r="M33733" s="1" t="s">
        <v>70555</v>
      </c>
      <c r="N33733" s="1" t="s">
        <v>32</v>
      </c>
      <c r="O33733">
        <v>0.1</v>
      </c>
      <c r="P33733" s="1" t="s">
        <v>33</v>
      </c>
      <c r="Q33733" s="1" t="s">
        <v>34</v>
      </c>
      <c r="S33733" s="1" t="s">
        <v>39</v>
      </c>
      <c r="T33733" s="1" t="s">
        <v>36</v>
      </c>
      <c r="U33733">
        <v>4</v>
      </c>
      <c r="V33733" s="1" t="s">
        <v>1617</v>
      </c>
    </row>
    <row r="33734" spans="1:22" x14ac:dyDescent="0.25">
      <c r="A33734" s="1" t="s">
        <v>70552</v>
      </c>
      <c r="B33734" s="1" t="s">
        <v>70553</v>
      </c>
      <c r="C33734" s="1" t="s">
        <v>70059</v>
      </c>
      <c r="D33734">
        <v>90002</v>
      </c>
      <c r="E33734" s="1" t="s">
        <v>1317</v>
      </c>
      <c r="F33734" s="1" t="s">
        <v>132</v>
      </c>
      <c r="G33734" s="1" t="s">
        <v>2698</v>
      </c>
      <c r="H33734" s="1" t="s">
        <v>70556</v>
      </c>
      <c r="I33734" s="1" t="s">
        <v>29</v>
      </c>
      <c r="J33734">
        <v>99001</v>
      </c>
      <c r="K33734" s="1" t="s">
        <v>2671</v>
      </c>
      <c r="L33734" s="2">
        <v>41324</v>
      </c>
      <c r="M33734" s="1" t="s">
        <v>70557</v>
      </c>
      <c r="N33734" s="1" t="s">
        <v>32</v>
      </c>
      <c r="O33734">
        <v>0.1</v>
      </c>
      <c r="P33734" s="1" t="s">
        <v>33</v>
      </c>
      <c r="Q33734" s="1" t="s">
        <v>34</v>
      </c>
      <c r="S33734" s="1" t="s">
        <v>39</v>
      </c>
      <c r="T33734" s="1" t="s">
        <v>36</v>
      </c>
      <c r="U33734">
        <v>4</v>
      </c>
      <c r="V33734" s="1" t="s">
        <v>1617</v>
      </c>
    </row>
    <row r="33735" spans="1:22" x14ac:dyDescent="0.25">
      <c r="A33735" s="1" t="s">
        <v>70558</v>
      </c>
      <c r="B33735" s="1" t="s">
        <v>70559</v>
      </c>
      <c r="C33735" s="1" t="s">
        <v>70059</v>
      </c>
      <c r="D33735">
        <v>90001</v>
      </c>
      <c r="E33735" s="1" t="s">
        <v>70560</v>
      </c>
      <c r="F33735" s="1" t="s">
        <v>26</v>
      </c>
      <c r="G33735" s="1" t="s">
        <v>12242</v>
      </c>
      <c r="H33735" s="1" t="s">
        <v>70561</v>
      </c>
      <c r="I33735" s="1" t="s">
        <v>29</v>
      </c>
      <c r="J33735">
        <v>99001</v>
      </c>
      <c r="K33735" s="1" t="s">
        <v>3500</v>
      </c>
      <c r="L33735" s="2">
        <v>41310</v>
      </c>
      <c r="M33735" s="1" t="s">
        <v>70562</v>
      </c>
      <c r="N33735" s="1" t="s">
        <v>32</v>
      </c>
      <c r="O33735">
        <v>0.1</v>
      </c>
      <c r="P33735" s="1" t="s">
        <v>33</v>
      </c>
      <c r="Q33735" s="1" t="s">
        <v>34</v>
      </c>
      <c r="S33735" s="1" t="s">
        <v>39</v>
      </c>
      <c r="T33735" s="1" t="s">
        <v>36</v>
      </c>
      <c r="U33735">
        <v>8</v>
      </c>
      <c r="V33735" s="1" t="s">
        <v>11716</v>
      </c>
    </row>
    <row r="33736" spans="1:22" x14ac:dyDescent="0.25">
      <c r="A33736" s="1" t="s">
        <v>70563</v>
      </c>
      <c r="B33736" s="1" t="s">
        <v>37377</v>
      </c>
      <c r="C33736" s="1" t="s">
        <v>70059</v>
      </c>
      <c r="D33736">
        <v>90001</v>
      </c>
      <c r="E33736" s="1" t="s">
        <v>70564</v>
      </c>
      <c r="F33736" s="1" t="s">
        <v>26</v>
      </c>
      <c r="G33736" s="1" t="s">
        <v>2707</v>
      </c>
      <c r="H33736" s="1" t="s">
        <v>7773</v>
      </c>
      <c r="I33736" s="1" t="s">
        <v>29</v>
      </c>
      <c r="J33736">
        <v>99001</v>
      </c>
      <c r="K33736" s="1" t="s">
        <v>2671</v>
      </c>
      <c r="L33736" s="2">
        <v>41324</v>
      </c>
      <c r="M33736" s="1" t="s">
        <v>70565</v>
      </c>
      <c r="N33736" s="1" t="s">
        <v>32</v>
      </c>
      <c r="O33736">
        <v>0.1</v>
      </c>
      <c r="P33736" s="1" t="s">
        <v>33</v>
      </c>
      <c r="Q33736" s="1" t="s">
        <v>34</v>
      </c>
      <c r="S33736" s="1" t="s">
        <v>39</v>
      </c>
      <c r="T33736" s="1" t="s">
        <v>36</v>
      </c>
      <c r="U33736">
        <v>4</v>
      </c>
      <c r="V33736" s="1" t="s">
        <v>10047</v>
      </c>
    </row>
    <row r="33737" spans="1:22" x14ac:dyDescent="0.25">
      <c r="A33737" s="1" t="s">
        <v>70566</v>
      </c>
      <c r="B33737" s="1" t="s">
        <v>70567</v>
      </c>
      <c r="C33737" s="1" t="s">
        <v>70059</v>
      </c>
      <c r="D33737">
        <v>90001</v>
      </c>
      <c r="E33737" s="1" t="s">
        <v>1020</v>
      </c>
      <c r="F33737" s="1" t="s">
        <v>132</v>
      </c>
      <c r="G33737" s="1" t="s">
        <v>2707</v>
      </c>
      <c r="H33737" s="1" t="s">
        <v>70292</v>
      </c>
      <c r="I33737" s="1" t="s">
        <v>29</v>
      </c>
      <c r="J33737">
        <v>99001</v>
      </c>
      <c r="K33737" s="1" t="s">
        <v>2671</v>
      </c>
      <c r="L33737" s="2">
        <v>41310</v>
      </c>
      <c r="M33737" s="1" t="s">
        <v>70568</v>
      </c>
      <c r="N33737" s="1" t="s">
        <v>32</v>
      </c>
      <c r="O33737">
        <v>0.1</v>
      </c>
      <c r="P33737" s="1" t="s">
        <v>33</v>
      </c>
      <c r="Q33737" s="1" t="s">
        <v>34</v>
      </c>
      <c r="S33737" s="1" t="s">
        <v>39</v>
      </c>
      <c r="T33737" s="1" t="s">
        <v>36</v>
      </c>
      <c r="U33737">
        <v>4</v>
      </c>
      <c r="V33737" s="1" t="s">
        <v>10047</v>
      </c>
    </row>
    <row r="33738" spans="1:22" x14ac:dyDescent="0.25">
      <c r="A33738" s="1" t="s">
        <v>70569</v>
      </c>
      <c r="B33738" s="1" t="s">
        <v>70570</v>
      </c>
      <c r="C33738" s="1" t="s">
        <v>70059</v>
      </c>
      <c r="D33738">
        <v>90001</v>
      </c>
      <c r="E33738" s="1" t="s">
        <v>1326</v>
      </c>
      <c r="F33738" s="1" t="s">
        <v>132</v>
      </c>
      <c r="G33738" s="1" t="s">
        <v>2707</v>
      </c>
      <c r="H33738" s="1" t="s">
        <v>70571</v>
      </c>
      <c r="I33738" s="1" t="s">
        <v>29</v>
      </c>
      <c r="J33738">
        <v>99001</v>
      </c>
      <c r="K33738" s="1" t="s">
        <v>2671</v>
      </c>
      <c r="L33738" s="2">
        <v>41318</v>
      </c>
      <c r="M33738" s="1" t="s">
        <v>70572</v>
      </c>
      <c r="N33738" s="1" t="s">
        <v>32</v>
      </c>
      <c r="O33738">
        <v>0.1</v>
      </c>
      <c r="P33738" s="1" t="s">
        <v>33</v>
      </c>
      <c r="Q33738" s="1" t="s">
        <v>34</v>
      </c>
      <c r="S33738" s="1" t="s">
        <v>39</v>
      </c>
      <c r="T33738" s="1" t="s">
        <v>36</v>
      </c>
      <c r="U33738">
        <v>2</v>
      </c>
      <c r="V33738" s="1" t="s">
        <v>6882</v>
      </c>
    </row>
    <row r="33739" spans="1:22" x14ac:dyDescent="0.25">
      <c r="A33739" s="1" t="s">
        <v>70573</v>
      </c>
      <c r="B33739" s="1" t="s">
        <v>70574</v>
      </c>
      <c r="C33739" s="1" t="s">
        <v>70059</v>
      </c>
      <c r="D33739">
        <v>90001</v>
      </c>
      <c r="E33739" s="1" t="s">
        <v>70575</v>
      </c>
      <c r="F33739" s="1" t="s">
        <v>132</v>
      </c>
      <c r="G33739" s="1" t="s">
        <v>2707</v>
      </c>
      <c r="H33739" s="1" t="s">
        <v>70576</v>
      </c>
      <c r="I33739" s="1" t="s">
        <v>29</v>
      </c>
      <c r="J33739">
        <v>99001</v>
      </c>
      <c r="K33739" s="1" t="s">
        <v>2671</v>
      </c>
      <c r="L33739" s="2">
        <v>41316</v>
      </c>
      <c r="M33739" s="1" t="s">
        <v>70577</v>
      </c>
      <c r="N33739" s="1" t="s">
        <v>32</v>
      </c>
      <c r="O33739">
        <v>0.1</v>
      </c>
      <c r="P33739" s="1" t="s">
        <v>33</v>
      </c>
      <c r="Q33739" s="1" t="s">
        <v>34</v>
      </c>
      <c r="S33739" s="1" t="s">
        <v>39</v>
      </c>
      <c r="T33739" s="1" t="s">
        <v>36</v>
      </c>
      <c r="U33739">
        <v>6</v>
      </c>
      <c r="V33739" s="1" t="s">
        <v>7708</v>
      </c>
    </row>
    <row r="33740" spans="1:22" x14ac:dyDescent="0.25">
      <c r="A33740" s="1" t="s">
        <v>70578</v>
      </c>
      <c r="B33740" s="1" t="s">
        <v>70579</v>
      </c>
      <c r="C33740" s="1" t="s">
        <v>70059</v>
      </c>
      <c r="D33740">
        <v>90001</v>
      </c>
      <c r="E33740" s="1" t="s">
        <v>70580</v>
      </c>
      <c r="F33740" s="1" t="s">
        <v>132</v>
      </c>
      <c r="G33740" s="1" t="s">
        <v>2707</v>
      </c>
      <c r="H33740" s="1" t="s">
        <v>70581</v>
      </c>
      <c r="I33740" s="1" t="s">
        <v>29</v>
      </c>
      <c r="J33740">
        <v>99001</v>
      </c>
      <c r="K33740" s="1" t="s">
        <v>2671</v>
      </c>
      <c r="L33740" s="2">
        <v>41332</v>
      </c>
      <c r="M33740" s="1" t="s">
        <v>70582</v>
      </c>
      <c r="N33740" s="1" t="s">
        <v>32</v>
      </c>
      <c r="O33740">
        <v>0.1</v>
      </c>
      <c r="P33740" s="1" t="s">
        <v>33</v>
      </c>
      <c r="Q33740" s="1" t="s">
        <v>34</v>
      </c>
      <c r="S33740" s="1" t="s">
        <v>39</v>
      </c>
      <c r="T33740" s="1" t="s">
        <v>36</v>
      </c>
      <c r="U33740">
        <v>9</v>
      </c>
      <c r="V33740" s="1" t="s">
        <v>8324</v>
      </c>
    </row>
    <row r="33741" spans="1:22" x14ac:dyDescent="0.25">
      <c r="A33741" s="1" t="s">
        <v>70583</v>
      </c>
      <c r="B33741" s="1" t="s">
        <v>70584</v>
      </c>
      <c r="C33741" s="1" t="s">
        <v>70059</v>
      </c>
      <c r="D33741">
        <v>35461</v>
      </c>
      <c r="E33741" s="1" t="s">
        <v>70585</v>
      </c>
      <c r="F33741" s="1" t="s">
        <v>26</v>
      </c>
      <c r="G33741" s="1" t="s">
        <v>2707</v>
      </c>
      <c r="H33741" s="1" t="s">
        <v>7657</v>
      </c>
      <c r="I33741" s="1" t="s">
        <v>29</v>
      </c>
      <c r="J33741">
        <v>36014</v>
      </c>
      <c r="K33741" s="1" t="s">
        <v>2671</v>
      </c>
      <c r="L33741" s="2">
        <v>41324</v>
      </c>
      <c r="M33741" s="1" t="s">
        <v>70586</v>
      </c>
      <c r="N33741" s="1" t="s">
        <v>32</v>
      </c>
      <c r="O33741">
        <v>0.1</v>
      </c>
      <c r="P33741" s="1" t="s">
        <v>33</v>
      </c>
      <c r="Q33741" s="1" t="s">
        <v>34</v>
      </c>
      <c r="S33741" s="1" t="s">
        <v>39</v>
      </c>
      <c r="T33741" s="1" t="s">
        <v>36</v>
      </c>
      <c r="U33741">
        <v>2</v>
      </c>
      <c r="V33741" s="1" t="s">
        <v>6800</v>
      </c>
    </row>
    <row r="33742" spans="1:22" x14ac:dyDescent="0.25">
      <c r="A33742" s="1" t="s">
        <v>70587</v>
      </c>
      <c r="B33742" s="1" t="s">
        <v>70588</v>
      </c>
      <c r="C33742" s="1" t="s">
        <v>70059</v>
      </c>
      <c r="D33742">
        <v>31750</v>
      </c>
      <c r="E33742" s="1" t="s">
        <v>70589</v>
      </c>
      <c r="F33742" s="1" t="s">
        <v>26</v>
      </c>
      <c r="G33742" s="1" t="s">
        <v>2707</v>
      </c>
      <c r="H33742" s="1" t="s">
        <v>70590</v>
      </c>
      <c r="I33742" s="1" t="s">
        <v>29</v>
      </c>
      <c r="J33742">
        <v>75735</v>
      </c>
      <c r="K33742" s="1" t="s">
        <v>2671</v>
      </c>
      <c r="L33742" s="2">
        <v>41316</v>
      </c>
      <c r="M33742" s="1" t="s">
        <v>70591</v>
      </c>
      <c r="N33742" s="1" t="s">
        <v>32</v>
      </c>
      <c r="O33742">
        <v>0.1</v>
      </c>
      <c r="P33742" s="1" t="s">
        <v>33</v>
      </c>
      <c r="Q33742" s="1" t="s">
        <v>34</v>
      </c>
      <c r="S33742" s="1" t="s">
        <v>39</v>
      </c>
      <c r="T33742" s="1" t="s">
        <v>36</v>
      </c>
      <c r="U33742">
        <v>2</v>
      </c>
      <c r="V33742" s="1" t="s">
        <v>6800</v>
      </c>
    </row>
    <row r="33743" spans="1:22" x14ac:dyDescent="0.25">
      <c r="A33743" s="1" t="s">
        <v>70592</v>
      </c>
      <c r="B33743" s="1" t="s">
        <v>70593</v>
      </c>
      <c r="C33743" s="1" t="s">
        <v>70059</v>
      </c>
      <c r="D33743">
        <v>90001</v>
      </c>
      <c r="E33743" s="1" t="s">
        <v>25</v>
      </c>
      <c r="F33743" s="1" t="s">
        <v>26</v>
      </c>
      <c r="G33743" s="1" t="s">
        <v>2707</v>
      </c>
      <c r="H33743" s="1" t="s">
        <v>70125</v>
      </c>
      <c r="I33743" s="1" t="s">
        <v>29</v>
      </c>
      <c r="J33743">
        <v>99001</v>
      </c>
      <c r="K33743" s="1" t="s">
        <v>2671</v>
      </c>
      <c r="L33743" s="2">
        <v>41323</v>
      </c>
      <c r="M33743" s="1" t="s">
        <v>70594</v>
      </c>
      <c r="N33743" s="1" t="s">
        <v>32</v>
      </c>
      <c r="O33743">
        <v>0.1</v>
      </c>
      <c r="P33743" s="1" t="s">
        <v>33</v>
      </c>
      <c r="Q33743" s="1" t="s">
        <v>34</v>
      </c>
      <c r="S33743" s="1" t="s">
        <v>39</v>
      </c>
      <c r="T33743" s="1" t="s">
        <v>36</v>
      </c>
      <c r="U33743">
        <v>5</v>
      </c>
      <c r="V33743" s="1" t="s">
        <v>8912</v>
      </c>
    </row>
    <row r="33744" spans="1:22" x14ac:dyDescent="0.25">
      <c r="A33744" s="1" t="s">
        <v>70595</v>
      </c>
      <c r="B33744" s="1" t="s">
        <v>70596</v>
      </c>
      <c r="C33744" s="1" t="s">
        <v>70059</v>
      </c>
      <c r="D33744">
        <v>90001</v>
      </c>
      <c r="E33744" s="1" t="s">
        <v>8527</v>
      </c>
      <c r="F33744" s="1" t="s">
        <v>132</v>
      </c>
      <c r="G33744" s="1" t="s">
        <v>2707</v>
      </c>
      <c r="H33744" s="1" t="s">
        <v>29793</v>
      </c>
      <c r="I33744" s="1" t="s">
        <v>29</v>
      </c>
      <c r="J33744">
        <v>99001</v>
      </c>
      <c r="K33744" s="1" t="s">
        <v>2671</v>
      </c>
      <c r="L33744" s="2">
        <v>41317</v>
      </c>
      <c r="M33744" s="1" t="s">
        <v>70597</v>
      </c>
      <c r="N33744" s="1" t="s">
        <v>32</v>
      </c>
      <c r="O33744">
        <v>0.1</v>
      </c>
      <c r="P33744" s="1" t="s">
        <v>33</v>
      </c>
      <c r="Q33744" s="1" t="s">
        <v>34</v>
      </c>
      <c r="S33744" s="1" t="s">
        <v>39</v>
      </c>
      <c r="T33744" s="1" t="s">
        <v>36</v>
      </c>
      <c r="U33744">
        <v>5</v>
      </c>
      <c r="V33744" s="1" t="s">
        <v>8912</v>
      </c>
    </row>
    <row r="33745" spans="1:22" x14ac:dyDescent="0.25">
      <c r="A33745" s="1" t="s">
        <v>70598</v>
      </c>
      <c r="B33745" s="1" t="s">
        <v>70599</v>
      </c>
      <c r="C33745" s="1" t="s">
        <v>70059</v>
      </c>
      <c r="D33745">
        <v>90001</v>
      </c>
      <c r="E33745" s="1" t="s">
        <v>46</v>
      </c>
      <c r="F33745" s="1" t="s">
        <v>26</v>
      </c>
      <c r="G33745" s="1" t="s">
        <v>2707</v>
      </c>
      <c r="H33745" s="1" t="s">
        <v>70292</v>
      </c>
      <c r="I33745" s="1" t="s">
        <v>29</v>
      </c>
      <c r="J33745">
        <v>99001</v>
      </c>
      <c r="K33745" s="1" t="s">
        <v>2671</v>
      </c>
      <c r="L33745" s="2">
        <v>41318</v>
      </c>
      <c r="M33745" s="1" t="s">
        <v>70600</v>
      </c>
      <c r="N33745" s="1" t="s">
        <v>32</v>
      </c>
      <c r="O33745">
        <v>0.1</v>
      </c>
      <c r="P33745" s="1" t="s">
        <v>33</v>
      </c>
      <c r="Q33745" s="1" t="s">
        <v>34</v>
      </c>
      <c r="S33745" s="1" t="s">
        <v>39</v>
      </c>
      <c r="T33745" s="1" t="s">
        <v>36</v>
      </c>
      <c r="U33745">
        <v>5</v>
      </c>
      <c r="V33745" s="1" t="s">
        <v>8912</v>
      </c>
    </row>
    <row r="33746" spans="1:22" x14ac:dyDescent="0.25">
      <c r="A33746" s="1" t="s">
        <v>70601</v>
      </c>
      <c r="B33746" s="1" t="s">
        <v>70602</v>
      </c>
      <c r="C33746" s="1" t="s">
        <v>70059</v>
      </c>
      <c r="D33746">
        <v>90001</v>
      </c>
      <c r="E33746" s="1" t="s">
        <v>46</v>
      </c>
      <c r="F33746" s="1" t="s">
        <v>132</v>
      </c>
      <c r="G33746" s="1" t="s">
        <v>2707</v>
      </c>
      <c r="H33746" s="1" t="s">
        <v>70292</v>
      </c>
      <c r="I33746" s="1" t="s">
        <v>29</v>
      </c>
      <c r="J33746">
        <v>99001</v>
      </c>
      <c r="K33746" s="1" t="s">
        <v>2671</v>
      </c>
      <c r="L33746" s="2">
        <v>41325</v>
      </c>
      <c r="M33746" s="1" t="s">
        <v>70603</v>
      </c>
      <c r="N33746" s="1" t="s">
        <v>32</v>
      </c>
      <c r="O33746">
        <v>0.1</v>
      </c>
      <c r="P33746" s="1" t="s">
        <v>33</v>
      </c>
      <c r="Q33746" s="1" t="s">
        <v>34</v>
      </c>
      <c r="S33746" s="1" t="s">
        <v>39</v>
      </c>
      <c r="T33746" s="1" t="s">
        <v>36</v>
      </c>
      <c r="U33746">
        <v>5</v>
      </c>
      <c r="V33746" s="1" t="s">
        <v>8912</v>
      </c>
    </row>
    <row r="33747" spans="1:22" x14ac:dyDescent="0.25">
      <c r="A33747" s="1" t="s">
        <v>70604</v>
      </c>
      <c r="B33747" s="1" t="s">
        <v>70605</v>
      </c>
      <c r="C33747" s="1" t="s">
        <v>70059</v>
      </c>
      <c r="D33747">
        <v>90001</v>
      </c>
      <c r="E33747" s="1" t="s">
        <v>70606</v>
      </c>
      <c r="F33747" s="1" t="s">
        <v>132</v>
      </c>
      <c r="G33747" s="1" t="s">
        <v>2707</v>
      </c>
      <c r="H33747" s="1" t="s">
        <v>70607</v>
      </c>
      <c r="I33747" s="1" t="s">
        <v>29</v>
      </c>
      <c r="J33747">
        <v>99001</v>
      </c>
      <c r="K33747" s="1" t="s">
        <v>2671</v>
      </c>
      <c r="L33747" s="2">
        <v>41340</v>
      </c>
      <c r="M33747" s="1" t="s">
        <v>70608</v>
      </c>
      <c r="N33747" s="1" t="s">
        <v>32</v>
      </c>
      <c r="O33747">
        <v>0.1</v>
      </c>
      <c r="P33747" s="1" t="s">
        <v>33</v>
      </c>
      <c r="Q33747" s="1" t="s">
        <v>34</v>
      </c>
      <c r="S33747" s="1" t="s">
        <v>39</v>
      </c>
      <c r="T33747" s="1" t="s">
        <v>36</v>
      </c>
      <c r="U33747">
        <v>6</v>
      </c>
      <c r="V33747" s="1" t="s">
        <v>41666</v>
      </c>
    </row>
    <row r="33748" spans="1:22" x14ac:dyDescent="0.25">
      <c r="A33748" s="1" t="s">
        <v>70609</v>
      </c>
      <c r="B33748" s="1" t="s">
        <v>70610</v>
      </c>
      <c r="C33748" s="1" t="s">
        <v>70059</v>
      </c>
      <c r="D33748">
        <v>90001</v>
      </c>
      <c r="E33748" s="1" t="s">
        <v>70611</v>
      </c>
      <c r="F33748" s="1" t="s">
        <v>26</v>
      </c>
      <c r="G33748" s="1" t="s">
        <v>2707</v>
      </c>
      <c r="H33748" s="1" t="s">
        <v>70612</v>
      </c>
      <c r="I33748" s="1" t="s">
        <v>29</v>
      </c>
      <c r="J33748">
        <v>99001</v>
      </c>
      <c r="K33748" s="1" t="s">
        <v>2671</v>
      </c>
      <c r="L33748" s="2">
        <v>41316</v>
      </c>
      <c r="M33748" s="1" t="s">
        <v>70613</v>
      </c>
      <c r="N33748" s="1" t="s">
        <v>32</v>
      </c>
      <c r="O33748">
        <v>0.1</v>
      </c>
      <c r="P33748" s="1" t="s">
        <v>33</v>
      </c>
      <c r="Q33748" s="1" t="s">
        <v>34</v>
      </c>
      <c r="S33748" s="1" t="s">
        <v>39</v>
      </c>
      <c r="T33748" s="1" t="s">
        <v>36</v>
      </c>
      <c r="U33748">
        <v>6</v>
      </c>
      <c r="V33748" s="1" t="s">
        <v>41666</v>
      </c>
    </row>
    <row r="33749" spans="1:22" x14ac:dyDescent="0.25">
      <c r="A33749" s="1" t="s">
        <v>70614</v>
      </c>
      <c r="B33749" s="1" t="s">
        <v>70615</v>
      </c>
      <c r="C33749" s="1" t="s">
        <v>70059</v>
      </c>
      <c r="D33749">
        <v>90001</v>
      </c>
      <c r="E33749" s="1" t="s">
        <v>46</v>
      </c>
      <c r="F33749" s="1" t="s">
        <v>26</v>
      </c>
      <c r="G33749" s="1" t="s">
        <v>2707</v>
      </c>
      <c r="H33749" s="1" t="s">
        <v>70616</v>
      </c>
      <c r="I33749" s="1" t="s">
        <v>29</v>
      </c>
      <c r="J33749">
        <v>99001</v>
      </c>
      <c r="K33749" s="1" t="s">
        <v>2671</v>
      </c>
      <c r="L33749" s="2">
        <v>41324</v>
      </c>
      <c r="M33749" s="1" t="s">
        <v>70617</v>
      </c>
      <c r="N33749" s="1" t="s">
        <v>32</v>
      </c>
      <c r="O33749">
        <v>0.1</v>
      </c>
      <c r="P33749" s="1" t="s">
        <v>33</v>
      </c>
      <c r="Q33749" s="1" t="s">
        <v>34</v>
      </c>
      <c r="S33749" s="1" t="s">
        <v>39</v>
      </c>
      <c r="T33749" s="1" t="s">
        <v>36</v>
      </c>
      <c r="U33749">
        <v>3</v>
      </c>
      <c r="V33749" s="1" t="s">
        <v>32960</v>
      </c>
    </row>
    <row r="33750" spans="1:22" x14ac:dyDescent="0.25">
      <c r="A33750" s="1" t="s">
        <v>70618</v>
      </c>
      <c r="B33750" s="1" t="s">
        <v>70619</v>
      </c>
      <c r="C33750" s="1" t="s">
        <v>70059</v>
      </c>
      <c r="D33750">
        <v>90001</v>
      </c>
      <c r="E33750" s="1" t="s">
        <v>10212</v>
      </c>
      <c r="F33750" s="1" t="s">
        <v>132</v>
      </c>
      <c r="G33750" s="1" t="s">
        <v>2707</v>
      </c>
      <c r="H33750" s="1" t="s">
        <v>70620</v>
      </c>
      <c r="I33750" s="1" t="s">
        <v>29</v>
      </c>
      <c r="J33750">
        <v>99001</v>
      </c>
      <c r="K33750" s="1" t="s">
        <v>2671</v>
      </c>
      <c r="L33750" s="2">
        <v>41317</v>
      </c>
      <c r="M33750" s="1" t="s">
        <v>70621</v>
      </c>
      <c r="N33750" s="1" t="s">
        <v>32</v>
      </c>
      <c r="O33750">
        <v>0.1</v>
      </c>
      <c r="P33750" s="1" t="s">
        <v>33</v>
      </c>
      <c r="Q33750" s="1" t="s">
        <v>34</v>
      </c>
      <c r="S33750" s="1" t="s">
        <v>39</v>
      </c>
      <c r="T33750" s="1" t="s">
        <v>36</v>
      </c>
      <c r="U33750">
        <v>3</v>
      </c>
      <c r="V33750" s="1" t="s">
        <v>32960</v>
      </c>
    </row>
    <row r="33751" spans="1:22" x14ac:dyDescent="0.25">
      <c r="A33751" s="1" t="s">
        <v>70622</v>
      </c>
      <c r="B33751" s="1" t="s">
        <v>70623</v>
      </c>
      <c r="C33751" s="1" t="s">
        <v>70059</v>
      </c>
      <c r="D33751">
        <v>90001</v>
      </c>
      <c r="E33751" s="1" t="s">
        <v>70624</v>
      </c>
      <c r="F33751" s="1" t="s">
        <v>26</v>
      </c>
      <c r="G33751" s="1" t="s">
        <v>2707</v>
      </c>
      <c r="H33751" s="1" t="s">
        <v>70625</v>
      </c>
      <c r="I33751" s="1" t="s">
        <v>29</v>
      </c>
      <c r="J33751">
        <v>99001</v>
      </c>
      <c r="K33751" s="1" t="s">
        <v>2671</v>
      </c>
      <c r="L33751" s="2">
        <v>41311</v>
      </c>
      <c r="M33751" s="1" t="s">
        <v>70626</v>
      </c>
      <c r="N33751" s="1" t="s">
        <v>32</v>
      </c>
      <c r="O33751">
        <v>0.1</v>
      </c>
      <c r="P33751" s="1" t="s">
        <v>33</v>
      </c>
      <c r="Q33751" s="1" t="s">
        <v>34</v>
      </c>
      <c r="S33751" s="1" t="s">
        <v>39</v>
      </c>
      <c r="T33751" s="1" t="s">
        <v>36</v>
      </c>
      <c r="U33751">
        <v>2</v>
      </c>
      <c r="V33751" s="1" t="s">
        <v>33906</v>
      </c>
    </row>
    <row r="33752" spans="1:22" x14ac:dyDescent="0.25">
      <c r="A33752" s="1" t="s">
        <v>70627</v>
      </c>
      <c r="B33752" s="1" t="s">
        <v>70628</v>
      </c>
      <c r="C33752" s="1" t="s">
        <v>70059</v>
      </c>
      <c r="D33752">
        <v>90001</v>
      </c>
      <c r="E33752" s="1" t="s">
        <v>70629</v>
      </c>
      <c r="F33752" s="1" t="s">
        <v>132</v>
      </c>
      <c r="G33752" s="1" t="s">
        <v>2707</v>
      </c>
      <c r="H33752" s="1" t="s">
        <v>70630</v>
      </c>
      <c r="I33752" s="1" t="s">
        <v>29</v>
      </c>
      <c r="J33752">
        <v>99001</v>
      </c>
      <c r="K33752" s="1" t="s">
        <v>2671</v>
      </c>
      <c r="L33752" s="2">
        <v>41325</v>
      </c>
      <c r="M33752" s="1" t="s">
        <v>70631</v>
      </c>
      <c r="N33752" s="1" t="s">
        <v>32</v>
      </c>
      <c r="O33752">
        <v>0.1</v>
      </c>
      <c r="P33752" s="1" t="s">
        <v>33</v>
      </c>
      <c r="Q33752" s="1" t="s">
        <v>34</v>
      </c>
      <c r="S33752" s="1" t="s">
        <v>39</v>
      </c>
      <c r="T33752" s="1" t="s">
        <v>36</v>
      </c>
      <c r="U33752">
        <v>2</v>
      </c>
      <c r="V33752" s="1" t="s">
        <v>33906</v>
      </c>
    </row>
    <row r="33753" spans="1:22" x14ac:dyDescent="0.25">
      <c r="A33753" s="1" t="s">
        <v>70627</v>
      </c>
      <c r="B33753" s="1" t="s">
        <v>70628</v>
      </c>
      <c r="C33753" s="1" t="s">
        <v>70059</v>
      </c>
      <c r="D33753">
        <v>90002</v>
      </c>
      <c r="E33753" s="1" t="s">
        <v>70632</v>
      </c>
      <c r="F33753" s="1" t="s">
        <v>132</v>
      </c>
      <c r="G33753" s="1" t="s">
        <v>2698</v>
      </c>
      <c r="H33753" s="1" t="s">
        <v>70633</v>
      </c>
      <c r="I33753" s="1" t="s">
        <v>29</v>
      </c>
      <c r="J33753">
        <v>99001</v>
      </c>
      <c r="K33753" s="1" t="s">
        <v>2665</v>
      </c>
      <c r="L33753" s="2">
        <v>41325</v>
      </c>
      <c r="M33753" s="1" t="s">
        <v>70634</v>
      </c>
      <c r="N33753" s="1" t="s">
        <v>32</v>
      </c>
      <c r="O33753">
        <v>0.1</v>
      </c>
      <c r="P33753" s="1" t="s">
        <v>33</v>
      </c>
      <c r="Q33753" s="1" t="s">
        <v>34</v>
      </c>
      <c r="S33753" s="1" t="s">
        <v>39</v>
      </c>
      <c r="T33753" s="1" t="s">
        <v>36</v>
      </c>
      <c r="U33753">
        <v>2</v>
      </c>
      <c r="V33753" s="1" t="s">
        <v>33906</v>
      </c>
    </row>
    <row r="33754" spans="1:22" x14ac:dyDescent="0.25">
      <c r="A33754" s="1" t="s">
        <v>70627</v>
      </c>
      <c r="B33754" s="1" t="s">
        <v>70628</v>
      </c>
      <c r="C33754" s="1" t="s">
        <v>70059</v>
      </c>
      <c r="D33754">
        <v>90003</v>
      </c>
      <c r="E33754" s="1" t="s">
        <v>70635</v>
      </c>
      <c r="F33754" s="1" t="s">
        <v>132</v>
      </c>
      <c r="G33754" s="1" t="s">
        <v>2694</v>
      </c>
      <c r="H33754" s="1" t="s">
        <v>70636</v>
      </c>
      <c r="I33754" s="1" t="s">
        <v>29</v>
      </c>
      <c r="J33754">
        <v>99001</v>
      </c>
      <c r="K33754" s="1" t="s">
        <v>2671</v>
      </c>
      <c r="L33754" s="2">
        <v>41325</v>
      </c>
      <c r="M33754" s="1" t="s">
        <v>70637</v>
      </c>
      <c r="N33754" s="1" t="s">
        <v>32</v>
      </c>
      <c r="O33754">
        <v>0.1</v>
      </c>
      <c r="P33754" s="1" t="s">
        <v>33</v>
      </c>
      <c r="Q33754" s="1" t="s">
        <v>34</v>
      </c>
      <c r="S33754" s="1" t="s">
        <v>39</v>
      </c>
      <c r="T33754" s="1" t="s">
        <v>36</v>
      </c>
      <c r="U33754">
        <v>2</v>
      </c>
      <c r="V33754" s="1" t="s">
        <v>33906</v>
      </c>
    </row>
    <row r="33755" spans="1:22" x14ac:dyDescent="0.25">
      <c r="A33755" s="1" t="s">
        <v>70638</v>
      </c>
      <c r="B33755" s="1" t="s">
        <v>70639</v>
      </c>
      <c r="C33755" s="1" t="s">
        <v>70059</v>
      </c>
      <c r="D33755">
        <v>90001</v>
      </c>
      <c r="E33755" s="1" t="s">
        <v>70640</v>
      </c>
      <c r="F33755" s="1" t="s">
        <v>132</v>
      </c>
      <c r="G33755" s="1" t="s">
        <v>2707</v>
      </c>
      <c r="H33755" s="1" t="s">
        <v>40625</v>
      </c>
      <c r="I33755" s="1" t="s">
        <v>29</v>
      </c>
      <c r="J33755">
        <v>99001</v>
      </c>
      <c r="K33755" s="1" t="s">
        <v>2671</v>
      </c>
      <c r="L33755" s="2">
        <v>41332</v>
      </c>
      <c r="M33755" s="1" t="s">
        <v>70641</v>
      </c>
      <c r="N33755" s="1" t="s">
        <v>32</v>
      </c>
      <c r="O33755">
        <v>0.1</v>
      </c>
      <c r="P33755" s="1" t="s">
        <v>33</v>
      </c>
      <c r="Q33755" s="1" t="s">
        <v>34</v>
      </c>
      <c r="S33755" s="1" t="s">
        <v>39</v>
      </c>
      <c r="T33755" s="1" t="s">
        <v>36</v>
      </c>
      <c r="U33755">
        <v>4</v>
      </c>
      <c r="V33755" s="1" t="s">
        <v>34992</v>
      </c>
    </row>
    <row r="33756" spans="1:22" x14ac:dyDescent="0.25">
      <c r="A33756" s="1" t="s">
        <v>70642</v>
      </c>
      <c r="B33756" s="1" t="s">
        <v>70643</v>
      </c>
      <c r="C33756" s="1" t="s">
        <v>70059</v>
      </c>
      <c r="D33756">
        <v>90001</v>
      </c>
      <c r="E33756" s="1" t="s">
        <v>25435</v>
      </c>
      <c r="F33756" s="1" t="s">
        <v>26</v>
      </c>
      <c r="G33756" s="1" t="s">
        <v>2707</v>
      </c>
      <c r="H33756" s="1" t="s">
        <v>70644</v>
      </c>
      <c r="I33756" s="1" t="s">
        <v>29</v>
      </c>
      <c r="J33756">
        <v>99001</v>
      </c>
      <c r="K33756" s="1" t="s">
        <v>2671</v>
      </c>
      <c r="L33756" s="2">
        <v>41317</v>
      </c>
      <c r="M33756" s="1" t="s">
        <v>70645</v>
      </c>
      <c r="N33756" s="1" t="s">
        <v>32</v>
      </c>
      <c r="O33756">
        <v>0.1</v>
      </c>
      <c r="P33756" s="1" t="s">
        <v>33</v>
      </c>
      <c r="Q33756" s="1" t="s">
        <v>34</v>
      </c>
      <c r="S33756" s="1" t="s">
        <v>39</v>
      </c>
      <c r="T33756" s="1" t="s">
        <v>36</v>
      </c>
      <c r="U33756">
        <v>4</v>
      </c>
      <c r="V33756" s="1" t="s">
        <v>34992</v>
      </c>
    </row>
    <row r="33757" spans="1:22" x14ac:dyDescent="0.25">
      <c r="A33757" s="1" t="s">
        <v>70646</v>
      </c>
      <c r="B33757" s="1" t="s">
        <v>70647</v>
      </c>
      <c r="C33757" s="1" t="s">
        <v>70059</v>
      </c>
      <c r="D33757">
        <v>90001</v>
      </c>
      <c r="E33757" s="1" t="s">
        <v>70648</v>
      </c>
      <c r="F33757" s="1" t="s">
        <v>26</v>
      </c>
      <c r="G33757" s="1" t="s">
        <v>2707</v>
      </c>
      <c r="H33757" s="1" t="s">
        <v>70292</v>
      </c>
      <c r="I33757" s="1" t="s">
        <v>29</v>
      </c>
      <c r="J33757">
        <v>99001</v>
      </c>
      <c r="K33757" s="1" t="s">
        <v>2671</v>
      </c>
      <c r="L33757" s="2">
        <v>41317</v>
      </c>
      <c r="M33757" s="1" t="s">
        <v>70649</v>
      </c>
      <c r="N33757" s="1" t="s">
        <v>32</v>
      </c>
      <c r="O33757">
        <v>0.1</v>
      </c>
      <c r="P33757" s="1" t="s">
        <v>33</v>
      </c>
      <c r="Q33757" s="1" t="s">
        <v>34</v>
      </c>
      <c r="S33757" s="1" t="s">
        <v>39</v>
      </c>
      <c r="T33757" s="1" t="s">
        <v>36</v>
      </c>
      <c r="U33757">
        <v>4</v>
      </c>
      <c r="V33757" s="1" t="s">
        <v>31777</v>
      </c>
    </row>
    <row r="33758" spans="1:22" x14ac:dyDescent="0.25">
      <c r="A33758" s="1" t="s">
        <v>70650</v>
      </c>
      <c r="B33758" s="1" t="s">
        <v>70651</v>
      </c>
      <c r="C33758" s="1" t="s">
        <v>70059</v>
      </c>
      <c r="D33758">
        <v>90001</v>
      </c>
      <c r="E33758" s="1" t="s">
        <v>70652</v>
      </c>
      <c r="F33758" s="1" t="s">
        <v>26</v>
      </c>
      <c r="G33758" s="1" t="s">
        <v>2707</v>
      </c>
      <c r="H33758" s="1" t="s">
        <v>70653</v>
      </c>
      <c r="I33758" s="1" t="s">
        <v>29</v>
      </c>
      <c r="J33758">
        <v>99001</v>
      </c>
      <c r="K33758" s="1" t="s">
        <v>2671</v>
      </c>
      <c r="L33758" s="2">
        <v>41311</v>
      </c>
      <c r="M33758" s="1" t="s">
        <v>70654</v>
      </c>
      <c r="N33758" s="1" t="s">
        <v>32</v>
      </c>
      <c r="O33758">
        <v>0.1</v>
      </c>
      <c r="P33758" s="1" t="s">
        <v>33</v>
      </c>
      <c r="Q33758" s="1" t="s">
        <v>34</v>
      </c>
      <c r="S33758" s="1" t="s">
        <v>39</v>
      </c>
      <c r="T33758" s="1" t="s">
        <v>36</v>
      </c>
      <c r="U33758">
        <v>4</v>
      </c>
      <c r="V33758" s="1" t="s">
        <v>31777</v>
      </c>
    </row>
    <row r="33759" spans="1:22" x14ac:dyDescent="0.25">
      <c r="A33759" s="1" t="s">
        <v>70655</v>
      </c>
      <c r="B33759" s="1" t="s">
        <v>70656</v>
      </c>
      <c r="C33759" s="1" t="s">
        <v>70059</v>
      </c>
      <c r="D33759">
        <v>90001</v>
      </c>
      <c r="E33759" s="1" t="s">
        <v>70657</v>
      </c>
      <c r="F33759" s="1" t="s">
        <v>26</v>
      </c>
      <c r="G33759" s="1" t="s">
        <v>2707</v>
      </c>
      <c r="H33759" s="1" t="s">
        <v>70658</v>
      </c>
      <c r="I33759" s="1" t="s">
        <v>29</v>
      </c>
      <c r="J33759">
        <v>99001</v>
      </c>
      <c r="K33759" s="1" t="s">
        <v>2671</v>
      </c>
      <c r="L33759" s="2">
        <v>41316</v>
      </c>
      <c r="M33759" s="1" t="s">
        <v>70659</v>
      </c>
      <c r="N33759" s="1" t="s">
        <v>32</v>
      </c>
      <c r="O33759">
        <v>0.1</v>
      </c>
      <c r="P33759" s="1" t="s">
        <v>33</v>
      </c>
      <c r="Q33759" s="1" t="s">
        <v>34</v>
      </c>
      <c r="S33759" s="1" t="s">
        <v>39</v>
      </c>
      <c r="T33759" s="1" t="s">
        <v>36</v>
      </c>
      <c r="U33759">
        <v>6</v>
      </c>
      <c r="V33759" s="1" t="s">
        <v>31984</v>
      </c>
    </row>
    <row r="33760" spans="1:22" x14ac:dyDescent="0.25">
      <c r="A33760" s="1" t="s">
        <v>70660</v>
      </c>
      <c r="B33760" s="1" t="s">
        <v>70661</v>
      </c>
      <c r="C33760" s="1" t="s">
        <v>70059</v>
      </c>
      <c r="D33760">
        <v>90001</v>
      </c>
      <c r="E33760" s="1" t="s">
        <v>70662</v>
      </c>
      <c r="F33760" s="1" t="s">
        <v>26</v>
      </c>
      <c r="G33760" s="1" t="s">
        <v>2707</v>
      </c>
      <c r="H33760" s="1" t="s">
        <v>70663</v>
      </c>
      <c r="I33760" s="1" t="s">
        <v>29</v>
      </c>
      <c r="J33760">
        <v>99001</v>
      </c>
      <c r="K33760" s="1" t="s">
        <v>2671</v>
      </c>
      <c r="L33760" s="2">
        <v>41309</v>
      </c>
      <c r="M33760" s="1" t="s">
        <v>70664</v>
      </c>
      <c r="N33760" s="1" t="s">
        <v>32</v>
      </c>
      <c r="O33760">
        <v>0.1</v>
      </c>
      <c r="P33760" s="1" t="s">
        <v>33</v>
      </c>
      <c r="Q33760" s="1" t="s">
        <v>34</v>
      </c>
      <c r="S33760" s="1" t="s">
        <v>39</v>
      </c>
      <c r="T33760" s="1" t="s">
        <v>36</v>
      </c>
      <c r="U33760">
        <v>6</v>
      </c>
      <c r="V33760" s="1" t="s">
        <v>31984</v>
      </c>
    </row>
    <row r="33761" spans="1:22" x14ac:dyDescent="0.25">
      <c r="A33761" s="1" t="s">
        <v>70660</v>
      </c>
      <c r="B33761" s="1" t="s">
        <v>70661</v>
      </c>
      <c r="C33761" s="1" t="s">
        <v>70059</v>
      </c>
      <c r="D33761">
        <v>90002</v>
      </c>
      <c r="E33761" s="1" t="s">
        <v>70665</v>
      </c>
      <c r="F33761" s="1" t="s">
        <v>132</v>
      </c>
      <c r="G33761" s="1" t="s">
        <v>2698</v>
      </c>
      <c r="H33761" s="1" t="s">
        <v>70666</v>
      </c>
      <c r="I33761" s="1" t="s">
        <v>29</v>
      </c>
      <c r="J33761">
        <v>99002</v>
      </c>
      <c r="K33761" s="1" t="s">
        <v>2665</v>
      </c>
      <c r="L33761" s="2">
        <v>41309</v>
      </c>
      <c r="M33761" s="1" t="s">
        <v>70667</v>
      </c>
      <c r="N33761" s="1" t="s">
        <v>32</v>
      </c>
      <c r="O33761">
        <v>0.1</v>
      </c>
      <c r="P33761" s="1" t="s">
        <v>33</v>
      </c>
      <c r="Q33761" s="1" t="s">
        <v>34</v>
      </c>
      <c r="S33761" s="1" t="s">
        <v>39</v>
      </c>
      <c r="T33761" s="1" t="s">
        <v>36</v>
      </c>
      <c r="U33761">
        <v>6</v>
      </c>
      <c r="V33761" s="1" t="s">
        <v>31984</v>
      </c>
    </row>
    <row r="33762" spans="1:22" x14ac:dyDescent="0.25">
      <c r="A33762" s="1" t="s">
        <v>70668</v>
      </c>
      <c r="B33762" s="1" t="s">
        <v>70669</v>
      </c>
      <c r="C33762" s="1" t="s">
        <v>70059</v>
      </c>
      <c r="D33762">
        <v>90001</v>
      </c>
      <c r="E33762" s="1" t="s">
        <v>29960</v>
      </c>
      <c r="F33762" s="1" t="s">
        <v>132</v>
      </c>
      <c r="G33762" s="1" t="s">
        <v>2707</v>
      </c>
      <c r="H33762" s="1" t="s">
        <v>70670</v>
      </c>
      <c r="I33762" s="1" t="s">
        <v>29</v>
      </c>
      <c r="J33762">
        <v>99001</v>
      </c>
      <c r="K33762" s="1" t="s">
        <v>2671</v>
      </c>
      <c r="L33762" s="2">
        <v>41310</v>
      </c>
      <c r="M33762" s="1" t="s">
        <v>70671</v>
      </c>
      <c r="N33762" s="1" t="s">
        <v>32</v>
      </c>
      <c r="O33762">
        <v>0.1</v>
      </c>
      <c r="P33762" s="1" t="s">
        <v>33</v>
      </c>
      <c r="Q33762" s="1" t="s">
        <v>34</v>
      </c>
      <c r="S33762" s="1" t="s">
        <v>39</v>
      </c>
      <c r="T33762" s="1" t="s">
        <v>36</v>
      </c>
      <c r="U33762">
        <v>6</v>
      </c>
      <c r="V33762" s="1" t="s">
        <v>31984</v>
      </c>
    </row>
    <row r="33763" spans="1:22" x14ac:dyDescent="0.25">
      <c r="A33763" s="1" t="s">
        <v>70672</v>
      </c>
      <c r="B33763" s="1" t="s">
        <v>70673</v>
      </c>
      <c r="C33763" s="1" t="s">
        <v>70059</v>
      </c>
      <c r="D33763">
        <v>90001</v>
      </c>
      <c r="E33763" s="1" t="s">
        <v>3286</v>
      </c>
      <c r="F33763" s="1" t="s">
        <v>26</v>
      </c>
      <c r="G33763" s="1" t="s">
        <v>2707</v>
      </c>
      <c r="H33763" s="1" t="s">
        <v>70674</v>
      </c>
      <c r="I33763" s="1" t="s">
        <v>29</v>
      </c>
      <c r="J33763">
        <v>99001</v>
      </c>
      <c r="K33763" s="1" t="s">
        <v>2671</v>
      </c>
      <c r="L33763" s="2">
        <v>41323</v>
      </c>
      <c r="M33763" s="1" t="s">
        <v>70675</v>
      </c>
      <c r="N33763" s="1" t="s">
        <v>32</v>
      </c>
      <c r="O33763">
        <v>0.1</v>
      </c>
      <c r="P33763" s="1" t="s">
        <v>33</v>
      </c>
      <c r="Q33763" s="1" t="s">
        <v>34</v>
      </c>
      <c r="S33763" s="1" t="s">
        <v>39</v>
      </c>
      <c r="T33763" s="1" t="s">
        <v>36</v>
      </c>
      <c r="U33763">
        <v>6</v>
      </c>
      <c r="V33763" s="1" t="s">
        <v>31984</v>
      </c>
    </row>
    <row r="33764" spans="1:22" x14ac:dyDescent="0.25">
      <c r="A33764" s="1" t="s">
        <v>70676</v>
      </c>
      <c r="B33764" s="1" t="s">
        <v>70677</v>
      </c>
      <c r="C33764" s="1" t="s">
        <v>70059</v>
      </c>
      <c r="D33764">
        <v>90001</v>
      </c>
      <c r="E33764" s="1" t="s">
        <v>70678</v>
      </c>
      <c r="F33764" s="1" t="s">
        <v>132</v>
      </c>
      <c r="G33764" s="1" t="s">
        <v>2707</v>
      </c>
      <c r="H33764" s="1" t="s">
        <v>70679</v>
      </c>
      <c r="I33764" s="1" t="s">
        <v>29</v>
      </c>
      <c r="J33764">
        <v>99001</v>
      </c>
      <c r="K33764" s="1" t="s">
        <v>2671</v>
      </c>
      <c r="L33764" s="2">
        <v>41318</v>
      </c>
      <c r="M33764" s="1" t="s">
        <v>70680</v>
      </c>
      <c r="N33764" s="1" t="s">
        <v>32</v>
      </c>
      <c r="O33764">
        <v>0.1</v>
      </c>
      <c r="P33764" s="1" t="s">
        <v>33</v>
      </c>
      <c r="Q33764" s="1" t="s">
        <v>34</v>
      </c>
      <c r="S33764" s="1" t="s">
        <v>39</v>
      </c>
      <c r="T33764" s="1" t="s">
        <v>36</v>
      </c>
      <c r="U33764">
        <v>6</v>
      </c>
      <c r="V33764" s="1" t="s">
        <v>31984</v>
      </c>
    </row>
    <row r="33765" spans="1:22" x14ac:dyDescent="0.25">
      <c r="A33765" s="1" t="s">
        <v>70676</v>
      </c>
      <c r="B33765" s="1" t="s">
        <v>70677</v>
      </c>
      <c r="C33765" s="1" t="s">
        <v>70059</v>
      </c>
      <c r="D33765">
        <v>90002</v>
      </c>
      <c r="E33765" s="1" t="s">
        <v>70681</v>
      </c>
      <c r="F33765" s="1" t="s">
        <v>132</v>
      </c>
      <c r="G33765" s="1" t="s">
        <v>2698</v>
      </c>
      <c r="H33765" s="1" t="s">
        <v>70682</v>
      </c>
      <c r="I33765" s="1" t="s">
        <v>29</v>
      </c>
      <c r="J33765">
        <v>99001</v>
      </c>
      <c r="K33765" s="1" t="s">
        <v>2671</v>
      </c>
      <c r="L33765" s="2">
        <v>41318</v>
      </c>
      <c r="M33765" s="1" t="s">
        <v>70683</v>
      </c>
      <c r="N33765" s="1" t="s">
        <v>32</v>
      </c>
      <c r="O33765">
        <v>0.1</v>
      </c>
      <c r="P33765" s="1" t="s">
        <v>33</v>
      </c>
      <c r="Q33765" s="1" t="s">
        <v>34</v>
      </c>
      <c r="S33765" s="1" t="s">
        <v>39</v>
      </c>
      <c r="T33765" s="1" t="s">
        <v>36</v>
      </c>
      <c r="U33765">
        <v>6</v>
      </c>
      <c r="V33765" s="1" t="s">
        <v>31984</v>
      </c>
    </row>
    <row r="33766" spans="1:22" x14ac:dyDescent="0.25">
      <c r="A33766" s="1" t="s">
        <v>70676</v>
      </c>
      <c r="B33766" s="1" t="s">
        <v>70677</v>
      </c>
      <c r="C33766" s="1" t="s">
        <v>70059</v>
      </c>
      <c r="D33766">
        <v>90003</v>
      </c>
      <c r="E33766" s="1" t="s">
        <v>70684</v>
      </c>
      <c r="F33766" s="1" t="s">
        <v>132</v>
      </c>
      <c r="G33766" s="1" t="s">
        <v>2694</v>
      </c>
      <c r="H33766" s="1" t="s">
        <v>70685</v>
      </c>
      <c r="I33766" s="1" t="s">
        <v>29</v>
      </c>
      <c r="J33766">
        <v>99001</v>
      </c>
      <c r="K33766" s="1" t="s">
        <v>2665</v>
      </c>
      <c r="L33766" s="2">
        <v>41318</v>
      </c>
      <c r="M33766" s="1" t="s">
        <v>70686</v>
      </c>
      <c r="N33766" s="1" t="s">
        <v>32</v>
      </c>
      <c r="O33766">
        <v>0.1</v>
      </c>
      <c r="P33766" s="1" t="s">
        <v>33</v>
      </c>
      <c r="Q33766" s="1" t="s">
        <v>34</v>
      </c>
      <c r="S33766" s="1" t="s">
        <v>39</v>
      </c>
      <c r="T33766" s="1" t="s">
        <v>36</v>
      </c>
      <c r="U33766">
        <v>6</v>
      </c>
      <c r="V33766" s="1" t="s">
        <v>31984</v>
      </c>
    </row>
    <row r="33767" spans="1:22" x14ac:dyDescent="0.25">
      <c r="A33767" s="1" t="s">
        <v>70676</v>
      </c>
      <c r="B33767" s="1" t="s">
        <v>70677</v>
      </c>
      <c r="C33767" s="1" t="s">
        <v>70059</v>
      </c>
      <c r="D33767">
        <v>90004</v>
      </c>
      <c r="E33767" s="1" t="s">
        <v>70687</v>
      </c>
      <c r="F33767" s="1" t="s">
        <v>132</v>
      </c>
      <c r="G33767" s="1" t="s">
        <v>2701</v>
      </c>
      <c r="H33767" s="1" t="s">
        <v>70688</v>
      </c>
      <c r="I33767" s="1" t="s">
        <v>29</v>
      </c>
      <c r="J33767">
        <v>99001</v>
      </c>
      <c r="K33767" s="1" t="s">
        <v>2665</v>
      </c>
      <c r="L33767" s="2">
        <v>41318</v>
      </c>
      <c r="M33767" s="1" t="s">
        <v>70689</v>
      </c>
      <c r="N33767" s="1" t="s">
        <v>32</v>
      </c>
      <c r="O33767">
        <v>0.1</v>
      </c>
      <c r="P33767" s="1" t="s">
        <v>33</v>
      </c>
      <c r="Q33767" s="1" t="s">
        <v>34</v>
      </c>
      <c r="S33767" s="1" t="s">
        <v>39</v>
      </c>
      <c r="T33767" s="1" t="s">
        <v>36</v>
      </c>
      <c r="U33767">
        <v>6</v>
      </c>
      <c r="V33767" s="1" t="s">
        <v>31984</v>
      </c>
    </row>
    <row r="33768" spans="1:22" x14ac:dyDescent="0.25">
      <c r="A33768" s="1" t="s">
        <v>70690</v>
      </c>
      <c r="B33768" s="1" t="s">
        <v>70691</v>
      </c>
      <c r="C33768" s="1" t="s">
        <v>70059</v>
      </c>
      <c r="D33768">
        <v>90004</v>
      </c>
      <c r="E33768" s="1" t="s">
        <v>70692</v>
      </c>
      <c r="F33768" s="1" t="s">
        <v>26</v>
      </c>
      <c r="G33768" s="1" t="s">
        <v>40411</v>
      </c>
      <c r="H33768" s="1" t="s">
        <v>70693</v>
      </c>
      <c r="I33768" s="1" t="s">
        <v>29</v>
      </c>
      <c r="J33768">
        <v>99001</v>
      </c>
      <c r="K33768" s="1" t="s">
        <v>2671</v>
      </c>
      <c r="L33768" s="2">
        <v>41324</v>
      </c>
      <c r="M33768" s="1" t="s">
        <v>70694</v>
      </c>
      <c r="N33768" s="1" t="s">
        <v>32</v>
      </c>
      <c r="O33768">
        <v>0.1</v>
      </c>
      <c r="P33768" s="1" t="s">
        <v>33</v>
      </c>
      <c r="Q33768" s="1" t="s">
        <v>34</v>
      </c>
      <c r="S33768" s="1" t="s">
        <v>39</v>
      </c>
      <c r="T33768" s="1" t="s">
        <v>36</v>
      </c>
      <c r="U33768">
        <v>8</v>
      </c>
      <c r="V33768" s="1" t="s">
        <v>40268</v>
      </c>
    </row>
    <row r="33769" spans="1:22" x14ac:dyDescent="0.25">
      <c r="A33769" s="1" t="s">
        <v>70690</v>
      </c>
      <c r="B33769" s="1" t="s">
        <v>70691</v>
      </c>
      <c r="C33769" s="1" t="s">
        <v>70059</v>
      </c>
      <c r="D33769">
        <v>90270</v>
      </c>
      <c r="E33769" s="1" t="s">
        <v>40476</v>
      </c>
      <c r="F33769" s="1" t="s">
        <v>2972</v>
      </c>
      <c r="G33769" s="1" t="s">
        <v>70695</v>
      </c>
      <c r="H33769" s="1" t="s">
        <v>31981</v>
      </c>
      <c r="I33769" s="1" t="s">
        <v>29</v>
      </c>
      <c r="J33769">
        <v>99001</v>
      </c>
      <c r="K33769" s="1" t="s">
        <v>2671</v>
      </c>
      <c r="L33769" s="2">
        <v>41324</v>
      </c>
      <c r="M33769" s="1" t="s">
        <v>70696</v>
      </c>
      <c r="N33769" s="1" t="s">
        <v>32</v>
      </c>
      <c r="O33769">
        <v>0.1</v>
      </c>
      <c r="P33769" s="1" t="s">
        <v>33</v>
      </c>
      <c r="Q33769" s="1" t="s">
        <v>34</v>
      </c>
      <c r="S33769" s="1" t="s">
        <v>39</v>
      </c>
      <c r="T33769" s="1" t="s">
        <v>36</v>
      </c>
      <c r="U33769">
        <v>8</v>
      </c>
      <c r="V33769" s="1" t="s">
        <v>40268</v>
      </c>
    </row>
    <row r="33770" spans="1:22" x14ac:dyDescent="0.25">
      <c r="A33770" s="1" t="s">
        <v>70697</v>
      </c>
      <c r="B33770" s="1" t="s">
        <v>70698</v>
      </c>
      <c r="C33770" s="1" t="s">
        <v>70059</v>
      </c>
      <c r="D33770">
        <v>90001</v>
      </c>
      <c r="E33770" s="1" t="s">
        <v>70699</v>
      </c>
      <c r="F33770" s="1" t="s">
        <v>26</v>
      </c>
      <c r="G33770" s="1" t="s">
        <v>2707</v>
      </c>
      <c r="H33770" s="1" t="s">
        <v>3833</v>
      </c>
      <c r="I33770" s="1" t="s">
        <v>29</v>
      </c>
      <c r="J33770">
        <v>99001</v>
      </c>
      <c r="K33770" s="1" t="s">
        <v>2671</v>
      </c>
      <c r="L33770" s="2">
        <v>41317</v>
      </c>
      <c r="M33770" s="1" t="s">
        <v>70700</v>
      </c>
      <c r="N33770" s="1" t="s">
        <v>32</v>
      </c>
      <c r="O33770">
        <v>0.1</v>
      </c>
      <c r="P33770" s="1" t="s">
        <v>33</v>
      </c>
      <c r="Q33770" s="1" t="s">
        <v>34</v>
      </c>
      <c r="S33770" s="1" t="s">
        <v>39</v>
      </c>
      <c r="T33770" s="1" t="s">
        <v>36</v>
      </c>
      <c r="U33770">
        <v>3</v>
      </c>
      <c r="V33770" s="1" t="s">
        <v>37194</v>
      </c>
    </row>
    <row r="33771" spans="1:22" x14ac:dyDescent="0.25">
      <c r="A33771" s="1" t="s">
        <v>70701</v>
      </c>
      <c r="B33771" s="1" t="s">
        <v>70702</v>
      </c>
      <c r="C33771" s="1" t="s">
        <v>70059</v>
      </c>
      <c r="D33771">
        <v>90001</v>
      </c>
      <c r="E33771" s="1" t="s">
        <v>34118</v>
      </c>
      <c r="F33771" s="1" t="s">
        <v>132</v>
      </c>
      <c r="G33771" s="1" t="s">
        <v>2707</v>
      </c>
      <c r="H33771" s="1" t="s">
        <v>38882</v>
      </c>
      <c r="I33771" s="1" t="s">
        <v>29</v>
      </c>
      <c r="J33771">
        <v>99001</v>
      </c>
      <c r="K33771" s="1" t="s">
        <v>2671</v>
      </c>
      <c r="L33771" s="2">
        <v>41309</v>
      </c>
      <c r="M33771" s="1" t="s">
        <v>70703</v>
      </c>
      <c r="N33771" s="1" t="s">
        <v>32</v>
      </c>
      <c r="O33771">
        <v>0.1</v>
      </c>
      <c r="P33771" s="1" t="s">
        <v>33</v>
      </c>
      <c r="Q33771" s="1" t="s">
        <v>34</v>
      </c>
      <c r="S33771" s="1" t="s">
        <v>39</v>
      </c>
      <c r="T33771" s="1" t="s">
        <v>36</v>
      </c>
      <c r="U33771">
        <v>3</v>
      </c>
      <c r="V33771" s="1" t="s">
        <v>37194</v>
      </c>
    </row>
    <row r="33772" spans="1:22" x14ac:dyDescent="0.25">
      <c r="A33772" s="1" t="s">
        <v>70704</v>
      </c>
      <c r="B33772" s="1" t="s">
        <v>70705</v>
      </c>
      <c r="C33772" s="1" t="s">
        <v>70059</v>
      </c>
      <c r="D33772">
        <v>90001</v>
      </c>
      <c r="E33772" s="1" t="s">
        <v>70706</v>
      </c>
      <c r="F33772" s="1" t="s">
        <v>132</v>
      </c>
      <c r="G33772" s="1" t="s">
        <v>2707</v>
      </c>
      <c r="H33772" s="1" t="s">
        <v>70707</v>
      </c>
      <c r="I33772" s="1" t="s">
        <v>29</v>
      </c>
      <c r="J33772">
        <v>99001</v>
      </c>
      <c r="K33772" s="1" t="s">
        <v>2671</v>
      </c>
      <c r="L33772" s="2">
        <v>41324</v>
      </c>
      <c r="M33772" s="1" t="s">
        <v>70708</v>
      </c>
      <c r="N33772" s="1" t="s">
        <v>32</v>
      </c>
      <c r="O33772">
        <v>0.1</v>
      </c>
      <c r="P33772" s="1" t="s">
        <v>33</v>
      </c>
      <c r="Q33772" s="1" t="s">
        <v>34</v>
      </c>
      <c r="S33772" s="1" t="s">
        <v>39</v>
      </c>
      <c r="T33772" s="1" t="s">
        <v>36</v>
      </c>
      <c r="U33772">
        <v>10</v>
      </c>
      <c r="V33772" s="1" t="s">
        <v>36434</v>
      </c>
    </row>
    <row r="33773" spans="1:22" x14ac:dyDescent="0.25">
      <c r="A33773" s="1" t="s">
        <v>70704</v>
      </c>
      <c r="B33773" s="1" t="s">
        <v>70705</v>
      </c>
      <c r="C33773" s="1" t="s">
        <v>70059</v>
      </c>
      <c r="D33773">
        <v>90002</v>
      </c>
      <c r="E33773" s="1" t="s">
        <v>70709</v>
      </c>
      <c r="F33773" s="1" t="s">
        <v>132</v>
      </c>
      <c r="G33773" s="1" t="s">
        <v>2698</v>
      </c>
      <c r="H33773" s="1" t="s">
        <v>70710</v>
      </c>
      <c r="I33773" s="1" t="s">
        <v>29</v>
      </c>
      <c r="J33773">
        <v>99001</v>
      </c>
      <c r="K33773" s="1" t="s">
        <v>2671</v>
      </c>
      <c r="L33773" s="2">
        <v>41324</v>
      </c>
      <c r="M33773" s="1" t="s">
        <v>70711</v>
      </c>
      <c r="N33773" s="1" t="s">
        <v>32</v>
      </c>
      <c r="O33773">
        <v>0.1</v>
      </c>
      <c r="P33773" s="1" t="s">
        <v>33</v>
      </c>
      <c r="Q33773" s="1" t="s">
        <v>34</v>
      </c>
      <c r="S33773" s="1" t="s">
        <v>39</v>
      </c>
      <c r="T33773" s="1" t="s">
        <v>36</v>
      </c>
      <c r="U33773">
        <v>10</v>
      </c>
      <c r="V33773" s="1" t="s">
        <v>36434</v>
      </c>
    </row>
    <row r="33774" spans="1:22" x14ac:dyDescent="0.25">
      <c r="A33774" s="1" t="s">
        <v>70704</v>
      </c>
      <c r="B33774" s="1" t="s">
        <v>70705</v>
      </c>
      <c r="C33774" s="1" t="s">
        <v>70059</v>
      </c>
      <c r="D33774">
        <v>90003</v>
      </c>
      <c r="E33774" s="1" t="s">
        <v>70712</v>
      </c>
      <c r="F33774" s="1" t="s">
        <v>132</v>
      </c>
      <c r="G33774" s="1" t="s">
        <v>2694</v>
      </c>
      <c r="H33774" s="1" t="s">
        <v>70713</v>
      </c>
      <c r="I33774" s="1" t="s">
        <v>29</v>
      </c>
      <c r="J33774">
        <v>99001</v>
      </c>
      <c r="K33774" s="1" t="s">
        <v>2671</v>
      </c>
      <c r="L33774" s="2">
        <v>41324</v>
      </c>
      <c r="M33774" s="1" t="s">
        <v>70714</v>
      </c>
      <c r="N33774" s="1" t="s">
        <v>32</v>
      </c>
      <c r="O33774">
        <v>0.1</v>
      </c>
      <c r="P33774" s="1" t="s">
        <v>33</v>
      </c>
      <c r="Q33774" s="1" t="s">
        <v>34</v>
      </c>
      <c r="S33774" s="1" t="s">
        <v>39</v>
      </c>
      <c r="T33774" s="1" t="s">
        <v>36</v>
      </c>
      <c r="U33774">
        <v>10</v>
      </c>
      <c r="V33774" s="1" t="s">
        <v>36434</v>
      </c>
    </row>
    <row r="33775" spans="1:22" x14ac:dyDescent="0.25">
      <c r="A33775" s="1" t="s">
        <v>70715</v>
      </c>
      <c r="B33775" s="1" t="s">
        <v>70716</v>
      </c>
      <c r="C33775" s="1" t="s">
        <v>70059</v>
      </c>
      <c r="D33775">
        <v>90001</v>
      </c>
      <c r="E33775" s="1" t="s">
        <v>2816</v>
      </c>
      <c r="F33775" s="1" t="s">
        <v>132</v>
      </c>
      <c r="G33775" s="1" t="s">
        <v>2707</v>
      </c>
      <c r="H33775" s="1" t="s">
        <v>38299</v>
      </c>
      <c r="I33775" s="1" t="s">
        <v>29</v>
      </c>
      <c r="J33775">
        <v>99001</v>
      </c>
      <c r="K33775" s="1" t="s">
        <v>2671</v>
      </c>
      <c r="L33775" s="2">
        <v>41310</v>
      </c>
      <c r="M33775" s="1" t="s">
        <v>70717</v>
      </c>
      <c r="N33775" s="1" t="s">
        <v>32</v>
      </c>
      <c r="O33775">
        <v>0.1</v>
      </c>
      <c r="P33775" s="1" t="s">
        <v>33</v>
      </c>
      <c r="Q33775" s="1" t="s">
        <v>34</v>
      </c>
      <c r="S33775" s="1" t="s">
        <v>39</v>
      </c>
      <c r="T33775" s="1" t="s">
        <v>36</v>
      </c>
      <c r="U33775">
        <v>5</v>
      </c>
      <c r="V33775" s="1" t="s">
        <v>37728</v>
      </c>
    </row>
    <row r="33776" spans="1:22" x14ac:dyDescent="0.25">
      <c r="A33776" s="1" t="s">
        <v>70718</v>
      </c>
      <c r="B33776" s="1" t="s">
        <v>70719</v>
      </c>
      <c r="C33776" s="1" t="s">
        <v>70059</v>
      </c>
      <c r="D33776">
        <v>90001</v>
      </c>
      <c r="E33776" s="1" t="s">
        <v>70720</v>
      </c>
      <c r="F33776" s="1" t="s">
        <v>26</v>
      </c>
      <c r="G33776" s="1" t="s">
        <v>2707</v>
      </c>
      <c r="H33776" s="1" t="s">
        <v>29</v>
      </c>
      <c r="I33776" s="1" t="s">
        <v>29</v>
      </c>
      <c r="J33776">
        <v>99001</v>
      </c>
      <c r="K33776" s="1" t="s">
        <v>37889</v>
      </c>
      <c r="L33776" s="2">
        <v>41324</v>
      </c>
      <c r="M33776" s="1" t="s">
        <v>70721</v>
      </c>
      <c r="N33776" s="1" t="s">
        <v>32</v>
      </c>
      <c r="O33776">
        <v>0.1</v>
      </c>
      <c r="P33776" s="1" t="s">
        <v>33</v>
      </c>
      <c r="Q33776" s="1" t="s">
        <v>34</v>
      </c>
      <c r="S33776" s="1" t="s">
        <v>39</v>
      </c>
      <c r="T33776" s="1" t="s">
        <v>36</v>
      </c>
      <c r="U33776">
        <v>3</v>
      </c>
      <c r="V33776" s="1" t="s">
        <v>37891</v>
      </c>
    </row>
    <row r="33777" spans="1:22" x14ac:dyDescent="0.25">
      <c r="A33777" s="1" t="s">
        <v>70722</v>
      </c>
      <c r="B33777" s="1" t="s">
        <v>70723</v>
      </c>
      <c r="C33777" s="1" t="s">
        <v>70059</v>
      </c>
      <c r="D33777">
        <v>90001</v>
      </c>
      <c r="E33777" s="1" t="s">
        <v>46</v>
      </c>
      <c r="F33777" s="1" t="s">
        <v>132</v>
      </c>
      <c r="G33777" s="1" t="s">
        <v>2707</v>
      </c>
      <c r="H33777" s="1" t="s">
        <v>29</v>
      </c>
      <c r="I33777" s="1" t="s">
        <v>29</v>
      </c>
      <c r="J33777">
        <v>99001</v>
      </c>
      <c r="K33777" s="1" t="s">
        <v>37889</v>
      </c>
      <c r="L33777" s="2">
        <v>41318</v>
      </c>
      <c r="M33777" s="1" t="s">
        <v>70724</v>
      </c>
      <c r="N33777" s="1" t="s">
        <v>32</v>
      </c>
      <c r="O33777">
        <v>0.1</v>
      </c>
      <c r="P33777" s="1" t="s">
        <v>33</v>
      </c>
      <c r="Q33777" s="1" t="s">
        <v>34</v>
      </c>
      <c r="S33777" s="1" t="s">
        <v>39</v>
      </c>
      <c r="T33777" s="1" t="s">
        <v>36</v>
      </c>
      <c r="U33777">
        <v>3</v>
      </c>
      <c r="V33777" s="1" t="s">
        <v>37891</v>
      </c>
    </row>
    <row r="33778" spans="1:22" x14ac:dyDescent="0.25">
      <c r="A33778" s="1" t="s">
        <v>70725</v>
      </c>
      <c r="B33778" s="1" t="s">
        <v>70726</v>
      </c>
      <c r="C33778" s="1" t="s">
        <v>70059</v>
      </c>
      <c r="D33778">
        <v>90002</v>
      </c>
      <c r="E33778" s="1" t="s">
        <v>1529</v>
      </c>
      <c r="F33778" s="1" t="s">
        <v>132</v>
      </c>
      <c r="G33778" s="1" t="s">
        <v>2698</v>
      </c>
      <c r="H33778" s="1" t="s">
        <v>70072</v>
      </c>
      <c r="I33778" s="1" t="s">
        <v>29</v>
      </c>
      <c r="J33778">
        <v>99001</v>
      </c>
      <c r="K33778" s="1" t="s">
        <v>2671</v>
      </c>
      <c r="L33778" s="2">
        <v>41310</v>
      </c>
      <c r="M33778" s="1" t="s">
        <v>70727</v>
      </c>
      <c r="N33778" s="1" t="s">
        <v>32</v>
      </c>
      <c r="O33778">
        <v>0.1</v>
      </c>
      <c r="P33778" s="1" t="s">
        <v>33</v>
      </c>
      <c r="Q33778" s="1" t="s">
        <v>34</v>
      </c>
      <c r="S33778" s="1" t="s">
        <v>39</v>
      </c>
      <c r="T33778" s="1" t="s">
        <v>36</v>
      </c>
      <c r="U33778">
        <v>8</v>
      </c>
      <c r="V33778" s="1" t="s">
        <v>38022</v>
      </c>
    </row>
    <row r="33779" spans="1:22" x14ac:dyDescent="0.25">
      <c r="A33779" s="1" t="s">
        <v>70725</v>
      </c>
      <c r="B33779" s="1" t="s">
        <v>70726</v>
      </c>
      <c r="C33779" s="1" t="s">
        <v>70059</v>
      </c>
      <c r="D33779">
        <v>90003</v>
      </c>
      <c r="E33779" s="1" t="s">
        <v>1029</v>
      </c>
      <c r="F33779" s="1" t="s">
        <v>132</v>
      </c>
      <c r="G33779" s="1" t="s">
        <v>2694</v>
      </c>
      <c r="H33779" s="1" t="s">
        <v>70074</v>
      </c>
      <c r="I33779" s="1" t="s">
        <v>29</v>
      </c>
      <c r="J33779">
        <v>99001</v>
      </c>
      <c r="K33779" s="1" t="s">
        <v>2671</v>
      </c>
      <c r="L33779" s="2">
        <v>41310</v>
      </c>
      <c r="M33779" s="1" t="s">
        <v>70728</v>
      </c>
      <c r="N33779" s="1" t="s">
        <v>32</v>
      </c>
      <c r="O33779">
        <v>0.1</v>
      </c>
      <c r="P33779" s="1" t="s">
        <v>33</v>
      </c>
      <c r="Q33779" s="1" t="s">
        <v>34</v>
      </c>
      <c r="S33779" s="1" t="s">
        <v>39</v>
      </c>
      <c r="T33779" s="1" t="s">
        <v>36</v>
      </c>
      <c r="U33779">
        <v>8</v>
      </c>
      <c r="V33779" s="1" t="s">
        <v>38022</v>
      </c>
    </row>
    <row r="33780" spans="1:22" x14ac:dyDescent="0.25">
      <c r="A33780" s="1" t="s">
        <v>70725</v>
      </c>
      <c r="B33780" s="1" t="s">
        <v>70726</v>
      </c>
      <c r="C33780" s="1" t="s">
        <v>70059</v>
      </c>
      <c r="D33780">
        <v>90004</v>
      </c>
      <c r="E33780" s="1" t="s">
        <v>1032</v>
      </c>
      <c r="F33780" s="1" t="s">
        <v>132</v>
      </c>
      <c r="G33780" s="1" t="s">
        <v>2701</v>
      </c>
      <c r="H33780" s="1" t="s">
        <v>70078</v>
      </c>
      <c r="I33780" s="1" t="s">
        <v>29</v>
      </c>
      <c r="J33780">
        <v>99001</v>
      </c>
      <c r="K33780" s="1" t="s">
        <v>2671</v>
      </c>
      <c r="L33780" s="2">
        <v>41310</v>
      </c>
      <c r="M33780" s="1" t="s">
        <v>70729</v>
      </c>
      <c r="N33780" s="1" t="s">
        <v>32</v>
      </c>
      <c r="O33780">
        <v>0.1</v>
      </c>
      <c r="P33780" s="1" t="s">
        <v>33</v>
      </c>
      <c r="Q33780" s="1" t="s">
        <v>34</v>
      </c>
      <c r="S33780" s="1" t="s">
        <v>39</v>
      </c>
      <c r="T33780" s="1" t="s">
        <v>36</v>
      </c>
      <c r="U33780">
        <v>8</v>
      </c>
      <c r="V33780" s="1" t="s">
        <v>38022</v>
      </c>
    </row>
    <row r="33781" spans="1:22" x14ac:dyDescent="0.25">
      <c r="A33781" s="1" t="s">
        <v>70725</v>
      </c>
      <c r="B33781" s="1" t="s">
        <v>70726</v>
      </c>
      <c r="C33781" s="1" t="s">
        <v>70059</v>
      </c>
      <c r="D33781">
        <v>90005</v>
      </c>
      <c r="E33781" s="1" t="s">
        <v>1399</v>
      </c>
      <c r="F33781" s="1" t="s">
        <v>132</v>
      </c>
      <c r="G33781" s="1" t="s">
        <v>3432</v>
      </c>
      <c r="H33781" s="1" t="s">
        <v>70128</v>
      </c>
      <c r="I33781" s="1" t="s">
        <v>29</v>
      </c>
      <c r="J33781">
        <v>99001</v>
      </c>
      <c r="K33781" s="1" t="s">
        <v>2671</v>
      </c>
      <c r="L33781" s="2">
        <v>41310</v>
      </c>
      <c r="M33781" s="1" t="s">
        <v>70730</v>
      </c>
      <c r="N33781" s="1" t="s">
        <v>32</v>
      </c>
      <c r="O33781">
        <v>0.1</v>
      </c>
      <c r="P33781" s="1" t="s">
        <v>33</v>
      </c>
      <c r="Q33781" s="1" t="s">
        <v>34</v>
      </c>
      <c r="S33781" s="1" t="s">
        <v>39</v>
      </c>
      <c r="T33781" s="1" t="s">
        <v>36</v>
      </c>
      <c r="U33781">
        <v>8</v>
      </c>
      <c r="V33781" s="1" t="s">
        <v>38022</v>
      </c>
    </row>
    <row r="33782" spans="1:22" x14ac:dyDescent="0.25">
      <c r="A33782" s="1" t="s">
        <v>70725</v>
      </c>
      <c r="B33782" s="1" t="s">
        <v>70726</v>
      </c>
      <c r="C33782" s="1" t="s">
        <v>70059</v>
      </c>
      <c r="D33782">
        <v>90006</v>
      </c>
      <c r="E33782" s="1" t="s">
        <v>1199</v>
      </c>
      <c r="F33782" s="1" t="s">
        <v>132</v>
      </c>
      <c r="G33782" s="1" t="s">
        <v>3779</v>
      </c>
      <c r="H33782" s="1" t="s">
        <v>70731</v>
      </c>
      <c r="I33782" s="1" t="s">
        <v>29</v>
      </c>
      <c r="J33782">
        <v>99001</v>
      </c>
      <c r="K33782" s="1" t="s">
        <v>2671</v>
      </c>
      <c r="L33782" s="2">
        <v>41310</v>
      </c>
      <c r="M33782" s="1" t="s">
        <v>70732</v>
      </c>
      <c r="N33782" s="1" t="s">
        <v>32</v>
      </c>
      <c r="O33782">
        <v>0.1</v>
      </c>
      <c r="P33782" s="1" t="s">
        <v>33</v>
      </c>
      <c r="Q33782" s="1" t="s">
        <v>34</v>
      </c>
      <c r="S33782" s="1" t="s">
        <v>39</v>
      </c>
      <c r="T33782" s="1" t="s">
        <v>36</v>
      </c>
      <c r="U33782">
        <v>8</v>
      </c>
      <c r="V33782" s="1" t="s">
        <v>38022</v>
      </c>
    </row>
    <row r="33783" spans="1:22" x14ac:dyDescent="0.25">
      <c r="A33783" s="1" t="s">
        <v>70725</v>
      </c>
      <c r="B33783" s="1" t="s">
        <v>70726</v>
      </c>
      <c r="C33783" s="1" t="s">
        <v>70059</v>
      </c>
      <c r="D33783">
        <v>90007</v>
      </c>
      <c r="E33783" s="1" t="s">
        <v>1982</v>
      </c>
      <c r="F33783" s="1" t="s">
        <v>132</v>
      </c>
      <c r="G33783" s="1" t="s">
        <v>6716</v>
      </c>
      <c r="H33783" s="1" t="s">
        <v>70733</v>
      </c>
      <c r="I33783" s="1" t="s">
        <v>29</v>
      </c>
      <c r="J33783">
        <v>99001</v>
      </c>
      <c r="K33783" s="1" t="s">
        <v>2671</v>
      </c>
      <c r="L33783" s="2">
        <v>41310</v>
      </c>
      <c r="M33783" s="1" t="s">
        <v>70734</v>
      </c>
      <c r="N33783" s="1" t="s">
        <v>32</v>
      </c>
      <c r="O33783">
        <v>0.1</v>
      </c>
      <c r="P33783" s="1" t="s">
        <v>33</v>
      </c>
      <c r="Q33783" s="1" t="s">
        <v>34</v>
      </c>
      <c r="S33783" s="1" t="s">
        <v>39</v>
      </c>
      <c r="T33783" s="1" t="s">
        <v>36</v>
      </c>
      <c r="U33783">
        <v>8</v>
      </c>
      <c r="V33783" s="1" t="s">
        <v>38022</v>
      </c>
    </row>
    <row r="33784" spans="1:22" x14ac:dyDescent="0.25">
      <c r="A33784" s="1" t="s">
        <v>70725</v>
      </c>
      <c r="B33784" s="1" t="s">
        <v>70726</v>
      </c>
      <c r="C33784" s="1" t="s">
        <v>70059</v>
      </c>
      <c r="D33784">
        <v>90008</v>
      </c>
      <c r="E33784" s="1" t="s">
        <v>1195</v>
      </c>
      <c r="F33784" s="1" t="s">
        <v>132</v>
      </c>
      <c r="G33784" s="1" t="s">
        <v>6707</v>
      </c>
      <c r="H33784" s="1" t="s">
        <v>70735</v>
      </c>
      <c r="I33784" s="1" t="s">
        <v>29</v>
      </c>
      <c r="J33784">
        <v>99001</v>
      </c>
      <c r="K33784" s="1" t="s">
        <v>2671</v>
      </c>
      <c r="L33784" s="2">
        <v>41310</v>
      </c>
      <c r="M33784" s="1" t="s">
        <v>70736</v>
      </c>
      <c r="N33784" s="1" t="s">
        <v>32</v>
      </c>
      <c r="O33784">
        <v>0.1</v>
      </c>
      <c r="P33784" s="1" t="s">
        <v>33</v>
      </c>
      <c r="Q33784" s="1" t="s">
        <v>34</v>
      </c>
      <c r="S33784" s="1" t="s">
        <v>39</v>
      </c>
      <c r="T33784" s="1" t="s">
        <v>36</v>
      </c>
      <c r="U33784">
        <v>8</v>
      </c>
      <c r="V33784" s="1" t="s">
        <v>38022</v>
      </c>
    </row>
    <row r="33785" spans="1:22" x14ac:dyDescent="0.25">
      <c r="A33785" s="1" t="s">
        <v>70725</v>
      </c>
      <c r="B33785" s="1" t="s">
        <v>70726</v>
      </c>
      <c r="C33785" s="1" t="s">
        <v>70059</v>
      </c>
      <c r="D33785">
        <v>90009</v>
      </c>
      <c r="E33785" s="1" t="s">
        <v>1245</v>
      </c>
      <c r="F33785" s="1" t="s">
        <v>132</v>
      </c>
      <c r="G33785" s="1" t="s">
        <v>6711</v>
      </c>
      <c r="H33785" s="1" t="s">
        <v>70737</v>
      </c>
      <c r="I33785" s="1" t="s">
        <v>29</v>
      </c>
      <c r="J33785">
        <v>99001</v>
      </c>
      <c r="K33785" s="1" t="s">
        <v>2671</v>
      </c>
      <c r="L33785" s="2">
        <v>41310</v>
      </c>
      <c r="M33785" s="1" t="s">
        <v>70738</v>
      </c>
      <c r="N33785" s="1" t="s">
        <v>32</v>
      </c>
      <c r="O33785">
        <v>0.1</v>
      </c>
      <c r="P33785" s="1" t="s">
        <v>33</v>
      </c>
      <c r="Q33785" s="1" t="s">
        <v>34</v>
      </c>
      <c r="S33785" s="1" t="s">
        <v>39</v>
      </c>
      <c r="T33785" s="1" t="s">
        <v>36</v>
      </c>
      <c r="U33785">
        <v>8</v>
      </c>
      <c r="V33785" s="1" t="s">
        <v>38022</v>
      </c>
    </row>
    <row r="33786" spans="1:22" x14ac:dyDescent="0.25">
      <c r="A33786" s="1" t="s">
        <v>70725</v>
      </c>
      <c r="B33786" s="1" t="s">
        <v>70726</v>
      </c>
      <c r="C33786" s="1" t="s">
        <v>70059</v>
      </c>
      <c r="D33786">
        <v>90010</v>
      </c>
      <c r="E33786" s="1" t="s">
        <v>1235</v>
      </c>
      <c r="F33786" s="1" t="s">
        <v>132</v>
      </c>
      <c r="G33786" s="1" t="s">
        <v>8843</v>
      </c>
      <c r="H33786" s="1" t="s">
        <v>70739</v>
      </c>
      <c r="I33786" s="1" t="s">
        <v>29</v>
      </c>
      <c r="J33786">
        <v>99001</v>
      </c>
      <c r="K33786" s="1" t="s">
        <v>2671</v>
      </c>
      <c r="L33786" s="2">
        <v>41310</v>
      </c>
      <c r="M33786" s="1" t="s">
        <v>70740</v>
      </c>
      <c r="N33786" s="1" t="s">
        <v>32</v>
      </c>
      <c r="O33786">
        <v>0.1</v>
      </c>
      <c r="P33786" s="1" t="s">
        <v>33</v>
      </c>
      <c r="Q33786" s="1" t="s">
        <v>34</v>
      </c>
      <c r="S33786" s="1" t="s">
        <v>39</v>
      </c>
      <c r="T33786" s="1" t="s">
        <v>36</v>
      </c>
      <c r="U33786">
        <v>8</v>
      </c>
      <c r="V33786" s="1" t="s">
        <v>38022</v>
      </c>
    </row>
    <row r="33787" spans="1:22" x14ac:dyDescent="0.25">
      <c r="A33787" s="1" t="s">
        <v>70725</v>
      </c>
      <c r="B33787" s="1" t="s">
        <v>70726</v>
      </c>
      <c r="C33787" s="1" t="s">
        <v>70059</v>
      </c>
      <c r="D33787">
        <v>90011</v>
      </c>
      <c r="E33787" s="1" t="s">
        <v>1210</v>
      </c>
      <c r="F33787" s="1" t="s">
        <v>132</v>
      </c>
      <c r="G33787" s="1" t="s">
        <v>9749</v>
      </c>
      <c r="H33787" s="1" t="s">
        <v>70741</v>
      </c>
      <c r="I33787" s="1" t="s">
        <v>29</v>
      </c>
      <c r="J33787">
        <v>99001</v>
      </c>
      <c r="K33787" s="1" t="s">
        <v>2671</v>
      </c>
      <c r="L33787" s="2">
        <v>41310</v>
      </c>
      <c r="M33787" s="1" t="s">
        <v>70742</v>
      </c>
      <c r="N33787" s="1" t="s">
        <v>32</v>
      </c>
      <c r="O33787">
        <v>0.1</v>
      </c>
      <c r="P33787" s="1" t="s">
        <v>33</v>
      </c>
      <c r="Q33787" s="1" t="s">
        <v>34</v>
      </c>
      <c r="S33787" s="1" t="s">
        <v>39</v>
      </c>
      <c r="T33787" s="1" t="s">
        <v>36</v>
      </c>
      <c r="U33787">
        <v>8</v>
      </c>
      <c r="V33787" s="1" t="s">
        <v>38022</v>
      </c>
    </row>
    <row r="33788" spans="1:22" x14ac:dyDescent="0.25">
      <c r="A33788" s="1" t="s">
        <v>70725</v>
      </c>
      <c r="B33788" s="1" t="s">
        <v>70726</v>
      </c>
      <c r="C33788" s="1" t="s">
        <v>70059</v>
      </c>
      <c r="D33788">
        <v>90012</v>
      </c>
      <c r="E33788" s="1" t="s">
        <v>70743</v>
      </c>
      <c r="F33788" s="1" t="s">
        <v>132</v>
      </c>
      <c r="G33788" s="1" t="s">
        <v>9739</v>
      </c>
      <c r="H33788" s="1" t="s">
        <v>70744</v>
      </c>
      <c r="I33788" s="1" t="s">
        <v>29</v>
      </c>
      <c r="J33788">
        <v>99001</v>
      </c>
      <c r="K33788" s="1" t="s">
        <v>2671</v>
      </c>
      <c r="L33788" s="2">
        <v>41310</v>
      </c>
      <c r="M33788" s="1" t="s">
        <v>70745</v>
      </c>
      <c r="N33788" s="1" t="s">
        <v>32</v>
      </c>
      <c r="O33788">
        <v>0.1</v>
      </c>
      <c r="P33788" s="1" t="s">
        <v>33</v>
      </c>
      <c r="Q33788" s="1" t="s">
        <v>34</v>
      </c>
      <c r="S33788" s="1" t="s">
        <v>39</v>
      </c>
      <c r="T33788" s="1" t="s">
        <v>36</v>
      </c>
      <c r="U33788">
        <v>8</v>
      </c>
      <c r="V33788" s="1" t="s">
        <v>38022</v>
      </c>
    </row>
    <row r="33789" spans="1:22" x14ac:dyDescent="0.25">
      <c r="A33789" s="1" t="s">
        <v>70725</v>
      </c>
      <c r="B33789" s="1" t="s">
        <v>70726</v>
      </c>
      <c r="C33789" s="1" t="s">
        <v>70059</v>
      </c>
      <c r="D33789">
        <v>90013</v>
      </c>
      <c r="E33789" s="1" t="s">
        <v>70746</v>
      </c>
      <c r="F33789" s="1" t="s">
        <v>132</v>
      </c>
      <c r="G33789" s="1" t="s">
        <v>10572</v>
      </c>
      <c r="H33789" s="1" t="s">
        <v>70747</v>
      </c>
      <c r="I33789" s="1" t="s">
        <v>29</v>
      </c>
      <c r="J33789">
        <v>99002</v>
      </c>
      <c r="K33789" s="1" t="s">
        <v>2665</v>
      </c>
      <c r="L33789" s="2">
        <v>41310</v>
      </c>
      <c r="M33789" s="1" t="s">
        <v>70748</v>
      </c>
      <c r="N33789" s="1" t="s">
        <v>32</v>
      </c>
      <c r="O33789">
        <v>0.1</v>
      </c>
      <c r="P33789" s="1" t="s">
        <v>33</v>
      </c>
      <c r="Q33789" s="1" t="s">
        <v>34</v>
      </c>
      <c r="S33789" s="1" t="s">
        <v>39</v>
      </c>
      <c r="T33789" s="1" t="s">
        <v>36</v>
      </c>
      <c r="U33789">
        <v>8</v>
      </c>
      <c r="V33789" s="1" t="s">
        <v>38022</v>
      </c>
    </row>
    <row r="33790" spans="1:22" x14ac:dyDescent="0.25">
      <c r="A33790" s="1" t="s">
        <v>70725</v>
      </c>
      <c r="B33790" s="1" t="s">
        <v>70726</v>
      </c>
      <c r="C33790" s="1" t="s">
        <v>70059</v>
      </c>
      <c r="D33790">
        <v>90014</v>
      </c>
      <c r="E33790" s="1" t="s">
        <v>70749</v>
      </c>
      <c r="F33790" s="1" t="s">
        <v>132</v>
      </c>
      <c r="G33790" s="1" t="s">
        <v>10296</v>
      </c>
      <c r="H33790" s="1" t="s">
        <v>70750</v>
      </c>
      <c r="I33790" s="1" t="s">
        <v>29</v>
      </c>
      <c r="J33790">
        <v>99002</v>
      </c>
      <c r="K33790" s="1" t="s">
        <v>2665</v>
      </c>
      <c r="L33790" s="2">
        <v>41310</v>
      </c>
      <c r="M33790" s="1" t="s">
        <v>70751</v>
      </c>
      <c r="N33790" s="1" t="s">
        <v>32</v>
      </c>
      <c r="O33790">
        <v>0.1</v>
      </c>
      <c r="P33790" s="1" t="s">
        <v>33</v>
      </c>
      <c r="Q33790" s="1" t="s">
        <v>34</v>
      </c>
      <c r="S33790" s="1" t="s">
        <v>39</v>
      </c>
      <c r="T33790" s="1" t="s">
        <v>36</v>
      </c>
      <c r="U33790">
        <v>8</v>
      </c>
      <c r="V33790" s="1" t="s">
        <v>38022</v>
      </c>
    </row>
    <row r="33791" spans="1:22" x14ac:dyDescent="0.25">
      <c r="A33791" s="1" t="s">
        <v>70752</v>
      </c>
      <c r="B33791" s="1" t="s">
        <v>70753</v>
      </c>
      <c r="C33791" s="1" t="s">
        <v>70059</v>
      </c>
      <c r="D33791">
        <v>2</v>
      </c>
      <c r="E33791" s="1" t="s">
        <v>70754</v>
      </c>
      <c r="F33791" s="1" t="s">
        <v>132</v>
      </c>
      <c r="G33791" s="1" t="s">
        <v>70755</v>
      </c>
      <c r="H33791" s="1" t="s">
        <v>70756</v>
      </c>
      <c r="I33791" s="1" t="s">
        <v>29</v>
      </c>
      <c r="J33791">
        <v>10</v>
      </c>
      <c r="K33791" s="1" t="s">
        <v>70757</v>
      </c>
      <c r="L33791" s="2">
        <v>41324</v>
      </c>
      <c r="M33791" s="1" t="s">
        <v>70758</v>
      </c>
      <c r="N33791" s="1" t="s">
        <v>32</v>
      </c>
      <c r="O33791">
        <v>0.1</v>
      </c>
      <c r="P33791" s="1" t="s">
        <v>33</v>
      </c>
      <c r="Q33791" s="1" t="s">
        <v>34</v>
      </c>
      <c r="S33791" s="1" t="s">
        <v>39</v>
      </c>
      <c r="T33791" s="1" t="s">
        <v>36</v>
      </c>
      <c r="U33791">
        <v>6</v>
      </c>
      <c r="V33791" s="1" t="s">
        <v>21457</v>
      </c>
    </row>
    <row r="33792" spans="1:22" x14ac:dyDescent="0.25">
      <c r="A33792" s="1" t="s">
        <v>70752</v>
      </c>
      <c r="B33792" s="1" t="s">
        <v>70753</v>
      </c>
      <c r="C33792" s="1" t="s">
        <v>70059</v>
      </c>
      <c r="D33792">
        <v>3</v>
      </c>
      <c r="E33792" s="1" t="s">
        <v>70759</v>
      </c>
      <c r="F33792" s="1" t="s">
        <v>132</v>
      </c>
      <c r="G33792" s="1" t="s">
        <v>70760</v>
      </c>
      <c r="H33792" s="1" t="s">
        <v>70761</v>
      </c>
      <c r="I33792" s="1" t="s">
        <v>29</v>
      </c>
      <c r="J33792">
        <v>10</v>
      </c>
      <c r="K33792" s="1" t="s">
        <v>70757</v>
      </c>
      <c r="L33792" s="2">
        <v>41324</v>
      </c>
      <c r="M33792" s="1" t="s">
        <v>70762</v>
      </c>
      <c r="N33792" s="1" t="s">
        <v>32</v>
      </c>
      <c r="O33792">
        <v>0.1</v>
      </c>
      <c r="P33792" s="1" t="s">
        <v>33</v>
      </c>
      <c r="Q33792" s="1" t="s">
        <v>34</v>
      </c>
      <c r="S33792" s="1" t="s">
        <v>39</v>
      </c>
      <c r="T33792" s="1" t="s">
        <v>36</v>
      </c>
      <c r="U33792">
        <v>6</v>
      </c>
      <c r="V33792" s="1" t="s">
        <v>21457</v>
      </c>
    </row>
    <row r="33793" spans="1:22" x14ac:dyDescent="0.25">
      <c r="A33793" s="1" t="s">
        <v>70752</v>
      </c>
      <c r="B33793" s="1" t="s">
        <v>70753</v>
      </c>
      <c r="C33793" s="1" t="s">
        <v>70059</v>
      </c>
      <c r="D33793">
        <v>4</v>
      </c>
      <c r="E33793" s="1" t="s">
        <v>70763</v>
      </c>
      <c r="F33793" s="1" t="s">
        <v>132</v>
      </c>
      <c r="G33793" s="1" t="s">
        <v>70764</v>
      </c>
      <c r="H33793" s="1" t="s">
        <v>70765</v>
      </c>
      <c r="I33793" s="1" t="s">
        <v>29</v>
      </c>
      <c r="J33793">
        <v>10</v>
      </c>
      <c r="K33793" s="1" t="s">
        <v>70757</v>
      </c>
      <c r="L33793" s="2">
        <v>41324</v>
      </c>
      <c r="M33793" s="1" t="s">
        <v>70766</v>
      </c>
      <c r="N33793" s="1" t="s">
        <v>32</v>
      </c>
      <c r="O33793">
        <v>0.1</v>
      </c>
      <c r="P33793" s="1" t="s">
        <v>33</v>
      </c>
      <c r="Q33793" s="1" t="s">
        <v>34</v>
      </c>
      <c r="S33793" s="1" t="s">
        <v>39</v>
      </c>
      <c r="T33793" s="1" t="s">
        <v>36</v>
      </c>
      <c r="U33793">
        <v>6</v>
      </c>
      <c r="V33793" s="1" t="s">
        <v>21457</v>
      </c>
    </row>
    <row r="33794" spans="1:22" x14ac:dyDescent="0.25">
      <c r="A33794" s="1" t="s">
        <v>70752</v>
      </c>
      <c r="B33794" s="1" t="s">
        <v>70753</v>
      </c>
      <c r="C33794" s="1" t="s">
        <v>70059</v>
      </c>
      <c r="D33794">
        <v>8</v>
      </c>
      <c r="E33794" s="1" t="s">
        <v>70767</v>
      </c>
      <c r="F33794" s="1" t="s">
        <v>132</v>
      </c>
      <c r="G33794" s="1" t="s">
        <v>70768</v>
      </c>
      <c r="H33794" s="1" t="s">
        <v>70769</v>
      </c>
      <c r="I33794" s="1" t="s">
        <v>29</v>
      </c>
      <c r="J33794">
        <v>10</v>
      </c>
      <c r="K33794" s="1" t="s">
        <v>70757</v>
      </c>
      <c r="L33794" s="2">
        <v>41324</v>
      </c>
      <c r="M33794" s="1" t="s">
        <v>70770</v>
      </c>
      <c r="N33794" s="1" t="s">
        <v>32</v>
      </c>
      <c r="O33794">
        <v>0.1</v>
      </c>
      <c r="P33794" s="1" t="s">
        <v>33</v>
      </c>
      <c r="Q33794" s="1" t="s">
        <v>34</v>
      </c>
      <c r="S33794" s="1" t="s">
        <v>39</v>
      </c>
      <c r="T33794" s="1" t="s">
        <v>36</v>
      </c>
      <c r="U33794">
        <v>6</v>
      </c>
      <c r="V33794" s="1" t="s">
        <v>21457</v>
      </c>
    </row>
    <row r="33795" spans="1:22" x14ac:dyDescent="0.25">
      <c r="A33795" s="1" t="s">
        <v>70752</v>
      </c>
      <c r="B33795" s="1" t="s">
        <v>70753</v>
      </c>
      <c r="C33795" s="1" t="s">
        <v>70059</v>
      </c>
      <c r="D33795">
        <v>9</v>
      </c>
      <c r="E33795" s="1" t="s">
        <v>70771</v>
      </c>
      <c r="F33795" s="1" t="s">
        <v>132</v>
      </c>
      <c r="G33795" s="1" t="s">
        <v>70772</v>
      </c>
      <c r="H33795" s="1" t="s">
        <v>70773</v>
      </c>
      <c r="I33795" s="1" t="s">
        <v>29</v>
      </c>
      <c r="J33795">
        <v>10</v>
      </c>
      <c r="K33795" s="1" t="s">
        <v>70757</v>
      </c>
      <c r="L33795" s="2">
        <v>41324</v>
      </c>
      <c r="M33795" s="1" t="s">
        <v>70774</v>
      </c>
      <c r="N33795" s="1" t="s">
        <v>32</v>
      </c>
      <c r="O33795">
        <v>0.1</v>
      </c>
      <c r="P33795" s="1" t="s">
        <v>33</v>
      </c>
      <c r="Q33795" s="1" t="s">
        <v>34</v>
      </c>
      <c r="S33795" s="1" t="s">
        <v>39</v>
      </c>
      <c r="T33795" s="1" t="s">
        <v>36</v>
      </c>
      <c r="U33795">
        <v>6</v>
      </c>
      <c r="V33795" s="1" t="s">
        <v>21457</v>
      </c>
    </row>
    <row r="33796" spans="1:22" x14ac:dyDescent="0.25">
      <c r="A33796" s="1" t="s">
        <v>70775</v>
      </c>
      <c r="B33796" s="1" t="s">
        <v>70776</v>
      </c>
      <c r="C33796" s="1" t="s">
        <v>70059</v>
      </c>
      <c r="D33796">
        <v>90001</v>
      </c>
      <c r="E33796" s="1" t="s">
        <v>70777</v>
      </c>
      <c r="F33796" s="1" t="s">
        <v>132</v>
      </c>
      <c r="G33796" s="1" t="s">
        <v>2707</v>
      </c>
      <c r="H33796" s="1" t="s">
        <v>70778</v>
      </c>
      <c r="I33796" s="1" t="s">
        <v>29</v>
      </c>
      <c r="J33796">
        <v>99001</v>
      </c>
      <c r="K33796" s="1" t="s">
        <v>2671</v>
      </c>
      <c r="L33796" s="2">
        <v>41316</v>
      </c>
      <c r="M33796" s="1" t="s">
        <v>70779</v>
      </c>
      <c r="N33796" s="1" t="s">
        <v>32</v>
      </c>
      <c r="O33796">
        <v>0.1</v>
      </c>
      <c r="P33796" s="1" t="s">
        <v>33</v>
      </c>
      <c r="Q33796" s="1" t="s">
        <v>34</v>
      </c>
      <c r="S33796" s="1" t="s">
        <v>39</v>
      </c>
      <c r="T33796" s="1" t="s">
        <v>36</v>
      </c>
      <c r="U33796">
        <v>1</v>
      </c>
      <c r="V33796" s="1" t="s">
        <v>18633</v>
      </c>
    </row>
    <row r="33797" spans="1:22" x14ac:dyDescent="0.25">
      <c r="A33797" s="1" t="s">
        <v>70780</v>
      </c>
      <c r="B33797" s="1" t="s">
        <v>70781</v>
      </c>
      <c r="C33797" s="1" t="s">
        <v>70059</v>
      </c>
      <c r="D33797">
        <v>90001</v>
      </c>
      <c r="E33797" s="1" t="s">
        <v>70782</v>
      </c>
      <c r="F33797" s="1" t="s">
        <v>132</v>
      </c>
      <c r="G33797" s="1" t="s">
        <v>2707</v>
      </c>
      <c r="H33797" s="1" t="s">
        <v>7657</v>
      </c>
      <c r="I33797" s="1" t="s">
        <v>29</v>
      </c>
      <c r="J33797">
        <v>99001</v>
      </c>
      <c r="K33797" s="1" t="s">
        <v>2671</v>
      </c>
      <c r="L33797" s="2">
        <v>41310</v>
      </c>
      <c r="M33797" s="1" t="s">
        <v>70783</v>
      </c>
      <c r="N33797" s="1" t="s">
        <v>32</v>
      </c>
      <c r="O33797">
        <v>0.1</v>
      </c>
      <c r="P33797" s="1" t="s">
        <v>33</v>
      </c>
      <c r="Q33797" s="1" t="s">
        <v>34</v>
      </c>
      <c r="S33797" s="1" t="s">
        <v>39</v>
      </c>
      <c r="T33797" s="1" t="s">
        <v>36</v>
      </c>
      <c r="U33797">
        <v>1</v>
      </c>
      <c r="V33797" s="1" t="s">
        <v>2886</v>
      </c>
    </row>
    <row r="33798" spans="1:22" x14ac:dyDescent="0.25">
      <c r="A33798" s="1" t="s">
        <v>70784</v>
      </c>
      <c r="B33798" s="1" t="s">
        <v>70785</v>
      </c>
      <c r="C33798" s="1" t="s">
        <v>70059</v>
      </c>
      <c r="D33798">
        <v>90107</v>
      </c>
      <c r="E33798" s="1" t="s">
        <v>70786</v>
      </c>
      <c r="F33798" s="1" t="s">
        <v>132</v>
      </c>
      <c r="G33798" s="1" t="s">
        <v>20892</v>
      </c>
      <c r="H33798" s="1" t="s">
        <v>70787</v>
      </c>
      <c r="I33798" s="1" t="s">
        <v>29</v>
      </c>
      <c r="J33798">
        <v>99200</v>
      </c>
      <c r="K33798" s="1" t="s">
        <v>20945</v>
      </c>
      <c r="L33798" s="2">
        <v>41352</v>
      </c>
      <c r="M33798" s="1" t="s">
        <v>70788</v>
      </c>
      <c r="N33798" s="1" t="s">
        <v>32</v>
      </c>
      <c r="O33798">
        <v>0.1</v>
      </c>
      <c r="P33798" s="1" t="s">
        <v>33</v>
      </c>
      <c r="Q33798" s="1" t="s">
        <v>34</v>
      </c>
      <c r="S33798" s="1" t="s">
        <v>39</v>
      </c>
      <c r="T33798" s="1" t="s">
        <v>36</v>
      </c>
      <c r="U33798">
        <v>4</v>
      </c>
      <c r="V33798" s="1" t="s">
        <v>20895</v>
      </c>
    </row>
    <row r="33799" spans="1:22" x14ac:dyDescent="0.25">
      <c r="A33799" s="1" t="s">
        <v>70784</v>
      </c>
      <c r="B33799" s="1" t="s">
        <v>70785</v>
      </c>
      <c r="C33799" s="1" t="s">
        <v>70059</v>
      </c>
      <c r="D33799">
        <v>90105</v>
      </c>
      <c r="E33799" s="1" t="s">
        <v>220</v>
      </c>
      <c r="F33799" s="1" t="s">
        <v>132</v>
      </c>
      <c r="G33799" s="1" t="s">
        <v>20892</v>
      </c>
      <c r="H33799" s="1" t="s">
        <v>70789</v>
      </c>
      <c r="I33799" s="1" t="s">
        <v>29</v>
      </c>
      <c r="J33799">
        <v>99200</v>
      </c>
      <c r="K33799" s="1" t="s">
        <v>20955</v>
      </c>
      <c r="L33799" s="2">
        <v>41352</v>
      </c>
      <c r="M33799" s="1" t="s">
        <v>70790</v>
      </c>
      <c r="N33799" s="1" t="s">
        <v>32</v>
      </c>
      <c r="O33799">
        <v>0.1</v>
      </c>
      <c r="P33799" s="1" t="s">
        <v>33</v>
      </c>
      <c r="Q33799" s="1" t="s">
        <v>34</v>
      </c>
      <c r="S33799" s="1" t="s">
        <v>39</v>
      </c>
      <c r="T33799" s="1" t="s">
        <v>36</v>
      </c>
      <c r="U33799">
        <v>4</v>
      </c>
      <c r="V33799" s="1" t="s">
        <v>20895</v>
      </c>
    </row>
    <row r="33800" spans="1:22" x14ac:dyDescent="0.25">
      <c r="A33800" s="1" t="s">
        <v>70791</v>
      </c>
      <c r="B33800" s="1" t="s">
        <v>70792</v>
      </c>
      <c r="C33800" s="1" t="s">
        <v>70059</v>
      </c>
      <c r="D33800">
        <v>90001</v>
      </c>
      <c r="E33800" s="1" t="s">
        <v>70793</v>
      </c>
      <c r="F33800" s="1" t="s">
        <v>26</v>
      </c>
      <c r="G33800" s="1" t="s">
        <v>2707</v>
      </c>
      <c r="H33800" s="1" t="s">
        <v>70794</v>
      </c>
      <c r="I33800" s="1" t="s">
        <v>29</v>
      </c>
      <c r="J33800">
        <v>99001</v>
      </c>
      <c r="K33800" s="1" t="s">
        <v>2671</v>
      </c>
      <c r="L33800" s="2">
        <v>41352</v>
      </c>
      <c r="M33800" s="1" t="s">
        <v>70795</v>
      </c>
      <c r="N33800" s="1" t="s">
        <v>32</v>
      </c>
      <c r="O33800">
        <v>0.1</v>
      </c>
      <c r="P33800" s="1" t="s">
        <v>33</v>
      </c>
      <c r="Q33800" s="1" t="s">
        <v>34</v>
      </c>
      <c r="S33800" s="1" t="s">
        <v>39</v>
      </c>
      <c r="T33800" s="1" t="s">
        <v>36</v>
      </c>
      <c r="U33800">
        <v>9</v>
      </c>
      <c r="V33800" s="1" t="s">
        <v>15176</v>
      </c>
    </row>
    <row r="33801" spans="1:22" x14ac:dyDescent="0.25">
      <c r="A33801" s="1" t="s">
        <v>70796</v>
      </c>
      <c r="B33801" s="1" t="s">
        <v>70797</v>
      </c>
      <c r="C33801" s="1" t="s">
        <v>70059</v>
      </c>
      <c r="D33801">
        <v>732</v>
      </c>
      <c r="E33801" s="1" t="s">
        <v>70798</v>
      </c>
      <c r="F33801" s="1" t="s">
        <v>26</v>
      </c>
      <c r="G33801" s="1" t="s">
        <v>2698</v>
      </c>
      <c r="H33801" s="1" t="s">
        <v>70799</v>
      </c>
      <c r="I33801" s="1" t="s">
        <v>29</v>
      </c>
      <c r="J33801">
        <v>7844</v>
      </c>
      <c r="K33801" s="1" t="s">
        <v>1149</v>
      </c>
      <c r="L33801" s="2">
        <v>41351</v>
      </c>
      <c r="M33801" s="1" t="s">
        <v>70800</v>
      </c>
      <c r="N33801" s="1" t="s">
        <v>32</v>
      </c>
      <c r="O33801">
        <v>0.1</v>
      </c>
      <c r="P33801" s="1" t="s">
        <v>33</v>
      </c>
      <c r="Q33801" s="1" t="s">
        <v>34</v>
      </c>
      <c r="S33801" s="1" t="s">
        <v>39</v>
      </c>
      <c r="T33801" s="1" t="s">
        <v>36</v>
      </c>
      <c r="U33801">
        <v>8</v>
      </c>
      <c r="V33801" s="1" t="s">
        <v>18726</v>
      </c>
    </row>
    <row r="33802" spans="1:22" x14ac:dyDescent="0.25">
      <c r="A33802" s="1" t="s">
        <v>70801</v>
      </c>
      <c r="B33802" s="1" t="s">
        <v>70802</v>
      </c>
      <c r="C33802" s="1" t="s">
        <v>70059</v>
      </c>
      <c r="D33802">
        <v>90001</v>
      </c>
      <c r="E33802" s="1" t="s">
        <v>70803</v>
      </c>
      <c r="F33802" s="1" t="s">
        <v>132</v>
      </c>
      <c r="G33802" s="1" t="s">
        <v>19575</v>
      </c>
      <c r="H33802" s="1" t="s">
        <v>70804</v>
      </c>
      <c r="I33802" s="1" t="s">
        <v>29</v>
      </c>
      <c r="J33802">
        <v>99001</v>
      </c>
      <c r="K33802" s="1" t="s">
        <v>19563</v>
      </c>
      <c r="L33802" s="2">
        <v>41337</v>
      </c>
      <c r="M33802" s="1" t="s">
        <v>70805</v>
      </c>
      <c r="N33802" s="1" t="s">
        <v>32</v>
      </c>
      <c r="O33802">
        <v>0.1</v>
      </c>
      <c r="P33802" s="1" t="s">
        <v>33</v>
      </c>
      <c r="Q33802" s="1" t="s">
        <v>34</v>
      </c>
      <c r="S33802" s="1" t="s">
        <v>39</v>
      </c>
      <c r="T33802" s="1" t="s">
        <v>36</v>
      </c>
      <c r="U33802">
        <v>3</v>
      </c>
      <c r="V33802" s="1" t="s">
        <v>19558</v>
      </c>
    </row>
    <row r="33803" spans="1:22" x14ac:dyDescent="0.25">
      <c r="A33803" s="1" t="s">
        <v>70801</v>
      </c>
      <c r="B33803" s="1" t="s">
        <v>70802</v>
      </c>
      <c r="C33803" s="1" t="s">
        <v>70059</v>
      </c>
      <c r="D33803">
        <v>90002</v>
      </c>
      <c r="E33803" s="1" t="s">
        <v>70806</v>
      </c>
      <c r="F33803" s="1" t="s">
        <v>132</v>
      </c>
      <c r="G33803" s="1" t="s">
        <v>19561</v>
      </c>
      <c r="H33803" s="1" t="s">
        <v>70807</v>
      </c>
      <c r="I33803" s="1" t="s">
        <v>29</v>
      </c>
      <c r="J33803">
        <v>99001</v>
      </c>
      <c r="K33803" s="1" t="s">
        <v>19556</v>
      </c>
      <c r="L33803" s="2">
        <v>41337</v>
      </c>
      <c r="M33803" s="1" t="s">
        <v>70808</v>
      </c>
      <c r="N33803" s="1" t="s">
        <v>32</v>
      </c>
      <c r="O33803">
        <v>0.1</v>
      </c>
      <c r="P33803" s="1" t="s">
        <v>33</v>
      </c>
      <c r="Q33803" s="1" t="s">
        <v>34</v>
      </c>
      <c r="S33803" s="1" t="s">
        <v>39</v>
      </c>
      <c r="T33803" s="1" t="s">
        <v>36</v>
      </c>
      <c r="U33803">
        <v>3</v>
      </c>
      <c r="V33803" s="1" t="s">
        <v>19558</v>
      </c>
    </row>
    <row r="33804" spans="1:22" x14ac:dyDescent="0.25">
      <c r="A33804" s="1" t="s">
        <v>70809</v>
      </c>
      <c r="B33804" s="1" t="s">
        <v>70810</v>
      </c>
      <c r="C33804" s="1" t="s">
        <v>70059</v>
      </c>
      <c r="D33804">
        <v>90002</v>
      </c>
      <c r="E33804" s="1" t="s">
        <v>19424</v>
      </c>
      <c r="F33804" s="1" t="s">
        <v>132</v>
      </c>
      <c r="G33804" s="1" t="s">
        <v>2698</v>
      </c>
      <c r="H33804" s="1" t="s">
        <v>70350</v>
      </c>
      <c r="I33804" s="1" t="s">
        <v>29</v>
      </c>
      <c r="J33804">
        <v>99001</v>
      </c>
      <c r="K33804" s="1" t="s">
        <v>2665</v>
      </c>
      <c r="L33804" s="2">
        <v>41339</v>
      </c>
      <c r="M33804" s="1" t="s">
        <v>70811</v>
      </c>
      <c r="N33804" s="1" t="s">
        <v>32</v>
      </c>
      <c r="O33804">
        <v>0.1</v>
      </c>
      <c r="P33804" s="1" t="s">
        <v>33</v>
      </c>
      <c r="Q33804" s="1" t="s">
        <v>34</v>
      </c>
      <c r="S33804" s="1" t="s">
        <v>39</v>
      </c>
      <c r="T33804" s="1" t="s">
        <v>36</v>
      </c>
      <c r="U33804">
        <v>4</v>
      </c>
      <c r="V33804" s="1" t="s">
        <v>19143</v>
      </c>
    </row>
    <row r="33805" spans="1:22" x14ac:dyDescent="0.25">
      <c r="A33805" s="1" t="s">
        <v>70809</v>
      </c>
      <c r="B33805" s="1" t="s">
        <v>70810</v>
      </c>
      <c r="C33805" s="1" t="s">
        <v>70059</v>
      </c>
      <c r="D33805">
        <v>90001</v>
      </c>
      <c r="E33805" s="1" t="s">
        <v>8125</v>
      </c>
      <c r="F33805" s="1" t="s">
        <v>132</v>
      </c>
      <c r="G33805" s="1" t="s">
        <v>2707</v>
      </c>
      <c r="H33805" s="1" t="s">
        <v>70348</v>
      </c>
      <c r="I33805" s="1" t="s">
        <v>29</v>
      </c>
      <c r="J33805">
        <v>99001</v>
      </c>
      <c r="K33805" s="1" t="s">
        <v>2671</v>
      </c>
      <c r="L33805" s="2">
        <v>41339</v>
      </c>
      <c r="M33805" s="1" t="s">
        <v>70812</v>
      </c>
      <c r="N33805" s="1" t="s">
        <v>32</v>
      </c>
      <c r="O33805">
        <v>0.1</v>
      </c>
      <c r="P33805" s="1" t="s">
        <v>33</v>
      </c>
      <c r="Q33805" s="1" t="s">
        <v>34</v>
      </c>
      <c r="S33805" s="1" t="s">
        <v>39</v>
      </c>
      <c r="T33805" s="1" t="s">
        <v>36</v>
      </c>
      <c r="U33805">
        <v>4</v>
      </c>
      <c r="V33805" s="1" t="s">
        <v>19143</v>
      </c>
    </row>
    <row r="33806" spans="1:22" x14ac:dyDescent="0.25">
      <c r="A33806" s="1" t="s">
        <v>70813</v>
      </c>
      <c r="B33806" s="1" t="s">
        <v>70814</v>
      </c>
      <c r="C33806" s="1" t="s">
        <v>70059</v>
      </c>
      <c r="D33806">
        <v>90001</v>
      </c>
      <c r="E33806" s="1" t="s">
        <v>70815</v>
      </c>
      <c r="F33806" s="1" t="s">
        <v>132</v>
      </c>
      <c r="G33806" s="1" t="s">
        <v>2707</v>
      </c>
      <c r="H33806" s="1" t="s">
        <v>70816</v>
      </c>
      <c r="I33806" s="1" t="s">
        <v>29</v>
      </c>
      <c r="J33806">
        <v>99001</v>
      </c>
      <c r="K33806" s="1" t="s">
        <v>2671</v>
      </c>
      <c r="L33806" s="2">
        <v>41353</v>
      </c>
      <c r="M33806" s="1" t="s">
        <v>70817</v>
      </c>
      <c r="N33806" s="1" t="s">
        <v>32</v>
      </c>
      <c r="O33806">
        <v>0.1</v>
      </c>
      <c r="P33806" s="1" t="s">
        <v>33</v>
      </c>
      <c r="Q33806" s="1" t="s">
        <v>34</v>
      </c>
      <c r="S33806" s="1" t="s">
        <v>39</v>
      </c>
      <c r="T33806" s="1" t="s">
        <v>36</v>
      </c>
      <c r="U33806">
        <v>7</v>
      </c>
      <c r="V33806" s="1" t="s">
        <v>30099</v>
      </c>
    </row>
    <row r="33807" spans="1:22" x14ac:dyDescent="0.25">
      <c r="A33807" s="1" t="s">
        <v>70818</v>
      </c>
      <c r="B33807" s="1" t="s">
        <v>70819</v>
      </c>
      <c r="C33807" s="1" t="s">
        <v>70059</v>
      </c>
      <c r="D33807">
        <v>90001</v>
      </c>
      <c r="E33807" s="1" t="s">
        <v>46</v>
      </c>
      <c r="F33807" s="1" t="s">
        <v>248</v>
      </c>
      <c r="G33807" s="1" t="s">
        <v>2707</v>
      </c>
      <c r="H33807" s="1" t="s">
        <v>70820</v>
      </c>
      <c r="I33807" s="1" t="s">
        <v>29</v>
      </c>
      <c r="J33807">
        <v>99001</v>
      </c>
      <c r="K33807" s="1" t="s">
        <v>2671</v>
      </c>
      <c r="L33807" s="2">
        <v>41338</v>
      </c>
      <c r="M33807" s="1" t="s">
        <v>70821</v>
      </c>
      <c r="N33807" s="1" t="s">
        <v>32</v>
      </c>
      <c r="O33807">
        <v>0.1</v>
      </c>
      <c r="P33807" s="1" t="s">
        <v>33</v>
      </c>
      <c r="Q33807" s="1" t="s">
        <v>34</v>
      </c>
      <c r="S33807" s="1" t="s">
        <v>39</v>
      </c>
      <c r="T33807" s="1" t="s">
        <v>36</v>
      </c>
      <c r="U33807">
        <v>7</v>
      </c>
      <c r="V33807" s="1" t="s">
        <v>30099</v>
      </c>
    </row>
    <row r="33808" spans="1:22" x14ac:dyDescent="0.25">
      <c r="A33808" s="1" t="s">
        <v>70822</v>
      </c>
      <c r="B33808" s="1" t="s">
        <v>70823</v>
      </c>
      <c r="C33808" s="1" t="s">
        <v>70059</v>
      </c>
      <c r="D33808">
        <v>90001</v>
      </c>
      <c r="E33808" s="1" t="s">
        <v>70824</v>
      </c>
      <c r="F33808" s="1" t="s">
        <v>132</v>
      </c>
      <c r="G33808" s="1" t="s">
        <v>2707</v>
      </c>
      <c r="H33808" s="1" t="s">
        <v>70825</v>
      </c>
      <c r="I33808" s="1" t="s">
        <v>29</v>
      </c>
      <c r="J33808">
        <v>99001</v>
      </c>
      <c r="K33808" s="1" t="s">
        <v>2671</v>
      </c>
      <c r="L33808" s="2">
        <v>41351</v>
      </c>
      <c r="M33808" s="1" t="s">
        <v>70826</v>
      </c>
      <c r="N33808" s="1" t="s">
        <v>32</v>
      </c>
      <c r="O33808">
        <v>0.1</v>
      </c>
      <c r="P33808" s="1" t="s">
        <v>33</v>
      </c>
      <c r="Q33808" s="1" t="s">
        <v>34</v>
      </c>
      <c r="S33808" s="1" t="s">
        <v>39</v>
      </c>
      <c r="T33808" s="1" t="s">
        <v>36</v>
      </c>
      <c r="U33808">
        <v>5</v>
      </c>
      <c r="V33808" s="1" t="s">
        <v>25870</v>
      </c>
    </row>
    <row r="33809" spans="1:22" x14ac:dyDescent="0.25">
      <c r="A33809" s="1" t="s">
        <v>70827</v>
      </c>
      <c r="B33809" s="1" t="s">
        <v>70828</v>
      </c>
      <c r="C33809" s="1" t="s">
        <v>70059</v>
      </c>
      <c r="D33809">
        <v>90001</v>
      </c>
      <c r="E33809" s="1" t="s">
        <v>70829</v>
      </c>
      <c r="F33809" s="1" t="s">
        <v>26</v>
      </c>
      <c r="G33809" s="1" t="s">
        <v>2707</v>
      </c>
      <c r="H33809" s="1" t="s">
        <v>70830</v>
      </c>
      <c r="I33809" s="1" t="s">
        <v>29</v>
      </c>
      <c r="J33809">
        <v>99001</v>
      </c>
      <c r="K33809" s="1" t="s">
        <v>2671</v>
      </c>
      <c r="L33809" s="2">
        <v>41353</v>
      </c>
      <c r="M33809" s="1" t="s">
        <v>70831</v>
      </c>
      <c r="N33809" s="1" t="s">
        <v>32</v>
      </c>
      <c r="O33809">
        <v>0.1</v>
      </c>
      <c r="P33809" s="1" t="s">
        <v>33</v>
      </c>
      <c r="Q33809" s="1" t="s">
        <v>34</v>
      </c>
      <c r="S33809" s="1" t="s">
        <v>39</v>
      </c>
      <c r="T33809" s="1" t="s">
        <v>36</v>
      </c>
      <c r="U33809">
        <v>5</v>
      </c>
      <c r="V33809" s="1" t="s">
        <v>25870</v>
      </c>
    </row>
    <row r="33810" spans="1:22" x14ac:dyDescent="0.25">
      <c r="A33810" s="1" t="s">
        <v>70832</v>
      </c>
      <c r="B33810" s="1" t="s">
        <v>70833</v>
      </c>
      <c r="C33810" s="1" t="s">
        <v>70059</v>
      </c>
      <c r="D33810">
        <v>90001</v>
      </c>
      <c r="E33810" s="1" t="s">
        <v>2816</v>
      </c>
      <c r="F33810" s="1" t="s">
        <v>132</v>
      </c>
      <c r="G33810" s="1" t="s">
        <v>2707</v>
      </c>
      <c r="H33810" s="1" t="s">
        <v>70834</v>
      </c>
      <c r="I33810" s="1" t="s">
        <v>29</v>
      </c>
      <c r="J33810">
        <v>99001</v>
      </c>
      <c r="K33810" s="1" t="s">
        <v>2671</v>
      </c>
      <c r="L33810" s="2">
        <v>41338</v>
      </c>
      <c r="M33810" s="1" t="s">
        <v>70835</v>
      </c>
      <c r="N33810" s="1" t="s">
        <v>32</v>
      </c>
      <c r="O33810">
        <v>0.1</v>
      </c>
      <c r="P33810" s="1" t="s">
        <v>33</v>
      </c>
      <c r="Q33810" s="1" t="s">
        <v>34</v>
      </c>
      <c r="S33810" s="1" t="s">
        <v>39</v>
      </c>
      <c r="T33810" s="1" t="s">
        <v>36</v>
      </c>
      <c r="U33810">
        <v>5</v>
      </c>
      <c r="V33810" s="1" t="s">
        <v>27067</v>
      </c>
    </row>
    <row r="33811" spans="1:22" x14ac:dyDescent="0.25">
      <c r="A33811" s="1" t="s">
        <v>70836</v>
      </c>
      <c r="B33811" s="1" t="s">
        <v>70837</v>
      </c>
      <c r="C33811" s="1" t="s">
        <v>70059</v>
      </c>
      <c r="D33811">
        <v>90001</v>
      </c>
      <c r="E33811" s="1" t="s">
        <v>70838</v>
      </c>
      <c r="F33811" s="1" t="s">
        <v>26</v>
      </c>
      <c r="G33811" s="1" t="s">
        <v>2707</v>
      </c>
      <c r="H33811" s="1" t="s">
        <v>70839</v>
      </c>
      <c r="I33811" s="1" t="s">
        <v>29</v>
      </c>
      <c r="J33811">
        <v>99001</v>
      </c>
      <c r="K33811" s="1" t="s">
        <v>2671</v>
      </c>
      <c r="L33811" s="2">
        <v>41353</v>
      </c>
      <c r="M33811" s="1" t="s">
        <v>70840</v>
      </c>
      <c r="N33811" s="1" t="s">
        <v>32</v>
      </c>
      <c r="O33811">
        <v>0.1</v>
      </c>
      <c r="P33811" s="1" t="s">
        <v>33</v>
      </c>
      <c r="Q33811" s="1" t="s">
        <v>34</v>
      </c>
      <c r="S33811" s="1" t="s">
        <v>39</v>
      </c>
      <c r="T33811" s="1" t="s">
        <v>36</v>
      </c>
      <c r="U33811">
        <v>5</v>
      </c>
      <c r="V33811" s="1" t="s">
        <v>27067</v>
      </c>
    </row>
    <row r="33812" spans="1:22" x14ac:dyDescent="0.25">
      <c r="A33812" s="1" t="s">
        <v>70841</v>
      </c>
      <c r="B33812" s="1" t="s">
        <v>70842</v>
      </c>
      <c r="C33812" s="1" t="s">
        <v>70059</v>
      </c>
      <c r="D33812">
        <v>90002</v>
      </c>
      <c r="E33812" s="1" t="s">
        <v>70843</v>
      </c>
      <c r="F33812" s="1" t="s">
        <v>132</v>
      </c>
      <c r="G33812" s="1" t="s">
        <v>2698</v>
      </c>
      <c r="H33812" s="1" t="s">
        <v>70844</v>
      </c>
      <c r="I33812" s="1" t="s">
        <v>29</v>
      </c>
      <c r="J33812">
        <v>99001</v>
      </c>
      <c r="K33812" s="1" t="s">
        <v>2671</v>
      </c>
      <c r="L33812" s="2">
        <v>41352</v>
      </c>
      <c r="M33812" s="1" t="s">
        <v>70845</v>
      </c>
      <c r="N33812" s="1" t="s">
        <v>32</v>
      </c>
      <c r="O33812">
        <v>0.1</v>
      </c>
      <c r="P33812" s="1" t="s">
        <v>33</v>
      </c>
      <c r="Q33812" s="1" t="s">
        <v>34</v>
      </c>
      <c r="S33812" s="1" t="s">
        <v>39</v>
      </c>
      <c r="T33812" s="1" t="s">
        <v>36</v>
      </c>
      <c r="U33812">
        <v>10</v>
      </c>
      <c r="V33812" s="1" t="s">
        <v>8357</v>
      </c>
    </row>
    <row r="33813" spans="1:22" x14ac:dyDescent="0.25">
      <c r="A33813" s="1" t="s">
        <v>70841</v>
      </c>
      <c r="B33813" s="1" t="s">
        <v>70842</v>
      </c>
      <c r="C33813" s="1" t="s">
        <v>70059</v>
      </c>
      <c r="D33813">
        <v>90001</v>
      </c>
      <c r="E33813" s="1" t="s">
        <v>70846</v>
      </c>
      <c r="F33813" s="1" t="s">
        <v>132</v>
      </c>
      <c r="G33813" s="1" t="s">
        <v>2707</v>
      </c>
      <c r="H33813" s="1" t="s">
        <v>70847</v>
      </c>
      <c r="I33813" s="1" t="s">
        <v>29</v>
      </c>
      <c r="J33813">
        <v>99001</v>
      </c>
      <c r="K33813" s="1" t="s">
        <v>2671</v>
      </c>
      <c r="L33813" s="2">
        <v>41352</v>
      </c>
      <c r="M33813" s="1" t="s">
        <v>70848</v>
      </c>
      <c r="N33813" s="1" t="s">
        <v>32</v>
      </c>
      <c r="O33813">
        <v>0.1</v>
      </c>
      <c r="P33813" s="1" t="s">
        <v>33</v>
      </c>
      <c r="Q33813" s="1" t="s">
        <v>34</v>
      </c>
      <c r="S33813" s="1" t="s">
        <v>39</v>
      </c>
      <c r="T33813" s="1" t="s">
        <v>36</v>
      </c>
      <c r="U33813">
        <v>10</v>
      </c>
      <c r="V33813" s="1" t="s">
        <v>8357</v>
      </c>
    </row>
    <row r="33814" spans="1:22" x14ac:dyDescent="0.25">
      <c r="A33814" s="1" t="s">
        <v>70849</v>
      </c>
      <c r="B33814" s="1" t="s">
        <v>70850</v>
      </c>
      <c r="C33814" s="1" t="s">
        <v>70059</v>
      </c>
      <c r="D33814">
        <v>90001</v>
      </c>
      <c r="E33814" s="1" t="s">
        <v>44382</v>
      </c>
      <c r="F33814" s="1" t="s">
        <v>26</v>
      </c>
      <c r="G33814" s="1" t="s">
        <v>20892</v>
      </c>
      <c r="H33814" s="1" t="s">
        <v>70851</v>
      </c>
      <c r="I33814" s="1" t="s">
        <v>29</v>
      </c>
      <c r="J33814">
        <v>99200</v>
      </c>
      <c r="K33814" s="1" t="s">
        <v>56217</v>
      </c>
      <c r="L33814" s="2">
        <v>41339</v>
      </c>
      <c r="M33814" s="1" t="s">
        <v>70852</v>
      </c>
      <c r="N33814" s="1" t="s">
        <v>32</v>
      </c>
      <c r="O33814">
        <v>0.1</v>
      </c>
      <c r="P33814" s="1" t="s">
        <v>33</v>
      </c>
      <c r="Q33814" s="1" t="s">
        <v>34</v>
      </c>
      <c r="S33814" s="1" t="s">
        <v>39</v>
      </c>
      <c r="T33814" s="1" t="s">
        <v>36</v>
      </c>
      <c r="U33814">
        <v>4</v>
      </c>
      <c r="V33814" s="1" t="s">
        <v>20895</v>
      </c>
    </row>
    <row r="33815" spans="1:22" x14ac:dyDescent="0.25">
      <c r="A33815" s="1" t="s">
        <v>70849</v>
      </c>
      <c r="B33815" s="1" t="s">
        <v>70850</v>
      </c>
      <c r="C33815" s="1" t="s">
        <v>70059</v>
      </c>
      <c r="D33815">
        <v>90101</v>
      </c>
      <c r="E33815" s="1" t="s">
        <v>70853</v>
      </c>
      <c r="F33815" s="1" t="s">
        <v>26</v>
      </c>
      <c r="G33815" s="1" t="s">
        <v>20892</v>
      </c>
      <c r="H33815" s="1" t="s">
        <v>1924</v>
      </c>
      <c r="I33815" s="1" t="s">
        <v>29</v>
      </c>
      <c r="J33815">
        <v>99200</v>
      </c>
      <c r="K33815" s="1" t="s">
        <v>56226</v>
      </c>
      <c r="L33815" s="2">
        <v>41339</v>
      </c>
      <c r="M33815" s="1" t="s">
        <v>70854</v>
      </c>
      <c r="N33815" s="1" t="s">
        <v>32</v>
      </c>
      <c r="O33815">
        <v>0.1</v>
      </c>
      <c r="P33815" s="1" t="s">
        <v>33</v>
      </c>
      <c r="Q33815" s="1" t="s">
        <v>34</v>
      </c>
      <c r="S33815" s="1" t="s">
        <v>39</v>
      </c>
      <c r="T33815" s="1" t="s">
        <v>36</v>
      </c>
      <c r="U33815">
        <v>4</v>
      </c>
      <c r="V33815" s="1" t="s">
        <v>20895</v>
      </c>
    </row>
    <row r="33816" spans="1:22" x14ac:dyDescent="0.25">
      <c r="A33816" s="1" t="s">
        <v>70855</v>
      </c>
      <c r="B33816" s="1" t="s">
        <v>70856</v>
      </c>
      <c r="C33816" s="1" t="s">
        <v>70059</v>
      </c>
      <c r="D33816">
        <v>90003</v>
      </c>
      <c r="E33816" s="1" t="s">
        <v>70857</v>
      </c>
      <c r="F33816" s="1" t="s">
        <v>26</v>
      </c>
      <c r="G33816" s="1" t="s">
        <v>20892</v>
      </c>
      <c r="H33816" s="1" t="s">
        <v>70858</v>
      </c>
      <c r="I33816" s="1" t="s">
        <v>29</v>
      </c>
      <c r="J33816">
        <v>99200</v>
      </c>
      <c r="K33816" s="1" t="s">
        <v>20945</v>
      </c>
      <c r="L33816" s="2">
        <v>41337</v>
      </c>
      <c r="M33816" s="1" t="s">
        <v>70859</v>
      </c>
      <c r="N33816" s="1" t="s">
        <v>32</v>
      </c>
      <c r="O33816">
        <v>0.1</v>
      </c>
      <c r="P33816" s="1" t="s">
        <v>33</v>
      </c>
      <c r="Q33816" s="1" t="s">
        <v>34</v>
      </c>
      <c r="S33816" s="1" t="s">
        <v>39</v>
      </c>
      <c r="T33816" s="1" t="s">
        <v>36</v>
      </c>
      <c r="U33816">
        <v>4</v>
      </c>
      <c r="V33816" s="1" t="s">
        <v>20895</v>
      </c>
    </row>
    <row r="33817" spans="1:22" x14ac:dyDescent="0.25">
      <c r="A33817" s="1" t="s">
        <v>70855</v>
      </c>
      <c r="B33817" s="1" t="s">
        <v>70856</v>
      </c>
      <c r="C33817" s="1" t="s">
        <v>70059</v>
      </c>
      <c r="D33817">
        <v>90101</v>
      </c>
      <c r="E33817" s="1" t="s">
        <v>28875</v>
      </c>
      <c r="F33817" s="1" t="s">
        <v>132</v>
      </c>
      <c r="G33817" s="1" t="s">
        <v>20892</v>
      </c>
      <c r="H33817" s="1" t="s">
        <v>46</v>
      </c>
      <c r="I33817" s="1" t="s">
        <v>29</v>
      </c>
      <c r="J33817">
        <v>99201</v>
      </c>
      <c r="K33817" s="1" t="s">
        <v>20955</v>
      </c>
      <c r="L33817" s="2">
        <v>41337</v>
      </c>
      <c r="M33817" s="1" t="s">
        <v>70860</v>
      </c>
      <c r="N33817" s="1" t="s">
        <v>32</v>
      </c>
      <c r="O33817">
        <v>0.1</v>
      </c>
      <c r="P33817" s="1" t="s">
        <v>33</v>
      </c>
      <c r="Q33817" s="1" t="s">
        <v>34</v>
      </c>
      <c r="S33817" s="1" t="s">
        <v>39</v>
      </c>
      <c r="T33817" s="1" t="s">
        <v>36</v>
      </c>
      <c r="U33817">
        <v>4</v>
      </c>
      <c r="V33817" s="1" t="s">
        <v>20895</v>
      </c>
    </row>
    <row r="33818" spans="1:22" x14ac:dyDescent="0.25">
      <c r="A33818" s="1" t="s">
        <v>70861</v>
      </c>
      <c r="B33818" s="1" t="s">
        <v>70862</v>
      </c>
      <c r="C33818" s="1" t="s">
        <v>70059</v>
      </c>
      <c r="D33818">
        <v>90001</v>
      </c>
      <c r="E33818" s="1" t="s">
        <v>1960</v>
      </c>
      <c r="F33818" s="1" t="s">
        <v>132</v>
      </c>
      <c r="G33818" s="1" t="s">
        <v>2707</v>
      </c>
      <c r="H33818" s="1" t="s">
        <v>70119</v>
      </c>
      <c r="I33818" s="1" t="s">
        <v>29</v>
      </c>
      <c r="J33818">
        <v>99001</v>
      </c>
      <c r="K33818" s="1" t="s">
        <v>2671</v>
      </c>
      <c r="L33818" s="2">
        <v>41337</v>
      </c>
      <c r="M33818" s="1" t="s">
        <v>70863</v>
      </c>
      <c r="N33818" s="1" t="s">
        <v>32</v>
      </c>
      <c r="O33818">
        <v>0.1</v>
      </c>
      <c r="P33818" s="1" t="s">
        <v>33</v>
      </c>
      <c r="Q33818" s="1" t="s">
        <v>34</v>
      </c>
      <c r="S33818" s="1" t="s">
        <v>39</v>
      </c>
      <c r="T33818" s="1" t="s">
        <v>36</v>
      </c>
      <c r="U33818">
        <v>9</v>
      </c>
      <c r="V33818" s="1" t="s">
        <v>15176</v>
      </c>
    </row>
    <row r="33819" spans="1:22" x14ac:dyDescent="0.25">
      <c r="A33819" s="1" t="s">
        <v>70861</v>
      </c>
      <c r="B33819" s="1" t="s">
        <v>70862</v>
      </c>
      <c r="C33819" s="1" t="s">
        <v>70059</v>
      </c>
      <c r="D33819">
        <v>90002</v>
      </c>
      <c r="E33819" s="1" t="s">
        <v>70864</v>
      </c>
      <c r="F33819" s="1" t="s">
        <v>26</v>
      </c>
      <c r="G33819" s="1" t="s">
        <v>2698</v>
      </c>
      <c r="H33819" s="1" t="s">
        <v>70865</v>
      </c>
      <c r="I33819" s="1" t="s">
        <v>29</v>
      </c>
      <c r="J33819">
        <v>99001</v>
      </c>
      <c r="K33819" s="1" t="s">
        <v>2671</v>
      </c>
      <c r="L33819" s="2">
        <v>41337</v>
      </c>
      <c r="M33819" s="1" t="s">
        <v>70866</v>
      </c>
      <c r="N33819" s="1" t="s">
        <v>32</v>
      </c>
      <c r="O33819">
        <v>0.1</v>
      </c>
      <c r="P33819" s="1" t="s">
        <v>33</v>
      </c>
      <c r="Q33819" s="1" t="s">
        <v>34</v>
      </c>
      <c r="S33819" s="1" t="s">
        <v>39</v>
      </c>
      <c r="T33819" s="1" t="s">
        <v>36</v>
      </c>
      <c r="U33819">
        <v>9</v>
      </c>
      <c r="V33819" s="1" t="s">
        <v>15176</v>
      </c>
    </row>
    <row r="33820" spans="1:22" x14ac:dyDescent="0.25">
      <c r="A33820" s="1" t="s">
        <v>70867</v>
      </c>
      <c r="B33820" s="1" t="s">
        <v>70868</v>
      </c>
      <c r="C33820" s="1" t="s">
        <v>70059</v>
      </c>
      <c r="D33820">
        <v>90002</v>
      </c>
      <c r="E33820" s="1" t="s">
        <v>25</v>
      </c>
      <c r="F33820" s="1" t="s">
        <v>132</v>
      </c>
      <c r="G33820" s="1" t="s">
        <v>2698</v>
      </c>
      <c r="H33820" s="1" t="s">
        <v>70869</v>
      </c>
      <c r="I33820" s="1" t="s">
        <v>29</v>
      </c>
      <c r="J33820">
        <v>99002</v>
      </c>
      <c r="K33820" s="1" t="s">
        <v>2665</v>
      </c>
      <c r="L33820" s="2">
        <v>41345</v>
      </c>
      <c r="M33820" s="1" t="s">
        <v>70870</v>
      </c>
      <c r="N33820" s="1" t="s">
        <v>32</v>
      </c>
      <c r="O33820">
        <v>0.1</v>
      </c>
      <c r="P33820" s="1" t="s">
        <v>33</v>
      </c>
      <c r="Q33820" s="1" t="s">
        <v>34</v>
      </c>
      <c r="S33820" s="1" t="s">
        <v>39</v>
      </c>
      <c r="T33820" s="1" t="s">
        <v>36</v>
      </c>
      <c r="U33820">
        <v>7</v>
      </c>
      <c r="V33820" s="1" t="s">
        <v>27309</v>
      </c>
    </row>
    <row r="33821" spans="1:22" x14ac:dyDescent="0.25">
      <c r="A33821" s="1" t="s">
        <v>70867</v>
      </c>
      <c r="B33821" s="1" t="s">
        <v>70868</v>
      </c>
      <c r="C33821" s="1" t="s">
        <v>70059</v>
      </c>
      <c r="D33821">
        <v>90001</v>
      </c>
      <c r="E33821" s="1" t="s">
        <v>70871</v>
      </c>
      <c r="F33821" s="1" t="s">
        <v>248</v>
      </c>
      <c r="G33821" s="1" t="s">
        <v>2707</v>
      </c>
      <c r="H33821" s="1" t="s">
        <v>70872</v>
      </c>
      <c r="I33821" s="1" t="s">
        <v>29</v>
      </c>
      <c r="J33821">
        <v>99001</v>
      </c>
      <c r="K33821" s="1" t="s">
        <v>2671</v>
      </c>
      <c r="L33821" s="2">
        <v>41345</v>
      </c>
      <c r="M33821" s="1" t="s">
        <v>70873</v>
      </c>
      <c r="N33821" s="1" t="s">
        <v>32</v>
      </c>
      <c r="O33821">
        <v>0.1</v>
      </c>
      <c r="P33821" s="1" t="s">
        <v>33</v>
      </c>
      <c r="Q33821" s="1" t="s">
        <v>34</v>
      </c>
      <c r="S33821" s="1" t="s">
        <v>39</v>
      </c>
      <c r="T33821" s="1" t="s">
        <v>36</v>
      </c>
      <c r="U33821">
        <v>7</v>
      </c>
      <c r="V33821" s="1" t="s">
        <v>27309</v>
      </c>
    </row>
    <row r="33822" spans="1:22" x14ac:dyDescent="0.25">
      <c r="A33822" s="1" t="s">
        <v>70874</v>
      </c>
      <c r="B33822" s="1" t="s">
        <v>70875</v>
      </c>
      <c r="C33822" s="1" t="s">
        <v>70059</v>
      </c>
      <c r="D33822">
        <v>90001</v>
      </c>
      <c r="E33822" s="1" t="s">
        <v>70876</v>
      </c>
      <c r="F33822" s="1" t="s">
        <v>26</v>
      </c>
      <c r="G33822" s="1" t="s">
        <v>2707</v>
      </c>
      <c r="H33822" s="1" t="s">
        <v>70877</v>
      </c>
      <c r="I33822" s="1" t="s">
        <v>29</v>
      </c>
      <c r="J33822">
        <v>99001</v>
      </c>
      <c r="K33822" s="1" t="s">
        <v>2671</v>
      </c>
      <c r="L33822" s="2">
        <v>41339</v>
      </c>
      <c r="M33822" s="1" t="s">
        <v>70878</v>
      </c>
      <c r="N33822" s="1" t="s">
        <v>32</v>
      </c>
      <c r="O33822">
        <v>0.1</v>
      </c>
      <c r="P33822" s="1" t="s">
        <v>33</v>
      </c>
      <c r="Q33822" s="1" t="s">
        <v>34</v>
      </c>
      <c r="S33822" s="1" t="s">
        <v>39</v>
      </c>
      <c r="T33822" s="1" t="s">
        <v>36</v>
      </c>
      <c r="U33822">
        <v>4</v>
      </c>
      <c r="V33822" s="1" t="s">
        <v>2917</v>
      </c>
    </row>
    <row r="33823" spans="1:22" x14ac:dyDescent="0.25">
      <c r="A33823" s="1" t="s">
        <v>70879</v>
      </c>
      <c r="B33823" s="1" t="s">
        <v>70880</v>
      </c>
      <c r="C33823" s="1" t="s">
        <v>70059</v>
      </c>
      <c r="D33823">
        <v>90001</v>
      </c>
      <c r="E33823" s="1" t="s">
        <v>2488</v>
      </c>
      <c r="F33823" s="1" t="s">
        <v>26</v>
      </c>
      <c r="G33823" s="1" t="s">
        <v>2707</v>
      </c>
      <c r="H33823" s="1" t="s">
        <v>70881</v>
      </c>
      <c r="I33823" s="1" t="s">
        <v>29</v>
      </c>
      <c r="J33823">
        <v>99001</v>
      </c>
      <c r="K33823" s="1" t="s">
        <v>2671</v>
      </c>
      <c r="L33823" s="2">
        <v>41351</v>
      </c>
      <c r="M33823" s="1" t="s">
        <v>70882</v>
      </c>
      <c r="N33823" s="1" t="s">
        <v>32</v>
      </c>
      <c r="O33823">
        <v>0.1</v>
      </c>
      <c r="P33823" s="1" t="s">
        <v>33</v>
      </c>
      <c r="Q33823" s="1" t="s">
        <v>34</v>
      </c>
      <c r="S33823" s="1" t="s">
        <v>39</v>
      </c>
      <c r="T33823" s="1" t="s">
        <v>36</v>
      </c>
      <c r="U33823">
        <v>4</v>
      </c>
      <c r="V33823" s="1" t="s">
        <v>2917</v>
      </c>
    </row>
    <row r="33824" spans="1:22" x14ac:dyDescent="0.25">
      <c r="A33824" s="1" t="s">
        <v>70883</v>
      </c>
      <c r="B33824" s="1" t="s">
        <v>70884</v>
      </c>
      <c r="C33824" s="1" t="s">
        <v>70059</v>
      </c>
      <c r="D33824">
        <v>90001</v>
      </c>
      <c r="E33824" s="1" t="s">
        <v>70885</v>
      </c>
      <c r="F33824" s="1" t="s">
        <v>132</v>
      </c>
      <c r="G33824" s="1" t="s">
        <v>2707</v>
      </c>
      <c r="H33824" s="1" t="s">
        <v>70886</v>
      </c>
      <c r="I33824" s="1" t="s">
        <v>29</v>
      </c>
      <c r="J33824">
        <v>99001</v>
      </c>
      <c r="K33824" s="1" t="s">
        <v>2671</v>
      </c>
      <c r="L33824" s="2">
        <v>41352</v>
      </c>
      <c r="M33824" s="1" t="s">
        <v>70887</v>
      </c>
      <c r="N33824" s="1" t="s">
        <v>32</v>
      </c>
      <c r="O33824">
        <v>0.1</v>
      </c>
      <c r="P33824" s="1" t="s">
        <v>33</v>
      </c>
      <c r="Q33824" s="1" t="s">
        <v>34</v>
      </c>
      <c r="S33824" s="1" t="s">
        <v>39</v>
      </c>
      <c r="T33824" s="1" t="s">
        <v>36</v>
      </c>
      <c r="U33824">
        <v>6</v>
      </c>
      <c r="V33824" s="1" t="s">
        <v>2667</v>
      </c>
    </row>
    <row r="33825" spans="1:22" x14ac:dyDescent="0.25">
      <c r="A33825" s="1" t="s">
        <v>70888</v>
      </c>
      <c r="B33825" s="1" t="s">
        <v>70889</v>
      </c>
      <c r="C33825" s="1" t="s">
        <v>70059</v>
      </c>
      <c r="D33825">
        <v>90001</v>
      </c>
      <c r="E33825" s="1" t="s">
        <v>70890</v>
      </c>
      <c r="F33825" s="1" t="s">
        <v>248</v>
      </c>
      <c r="G33825" s="1" t="s">
        <v>2707</v>
      </c>
      <c r="H33825" s="1" t="s">
        <v>3833</v>
      </c>
      <c r="I33825" s="1" t="s">
        <v>29</v>
      </c>
      <c r="J33825">
        <v>99001</v>
      </c>
      <c r="K33825" s="1" t="s">
        <v>2671</v>
      </c>
      <c r="L33825" s="2">
        <v>41346</v>
      </c>
      <c r="M33825" s="1" t="s">
        <v>70891</v>
      </c>
      <c r="N33825" s="1" t="s">
        <v>32</v>
      </c>
      <c r="O33825">
        <v>0.1</v>
      </c>
      <c r="P33825" s="1" t="s">
        <v>33</v>
      </c>
      <c r="Q33825" s="1" t="s">
        <v>34</v>
      </c>
      <c r="S33825" s="1" t="s">
        <v>39</v>
      </c>
      <c r="T33825" s="1" t="s">
        <v>36</v>
      </c>
      <c r="U33825">
        <v>1</v>
      </c>
      <c r="V33825" s="1" t="s">
        <v>2886</v>
      </c>
    </row>
    <row r="33826" spans="1:22" x14ac:dyDescent="0.25">
      <c r="A33826" s="1" t="s">
        <v>70888</v>
      </c>
      <c r="B33826" s="1" t="s">
        <v>70889</v>
      </c>
      <c r="C33826" s="1" t="s">
        <v>70059</v>
      </c>
      <c r="D33826">
        <v>90002</v>
      </c>
      <c r="E33826" s="1" t="s">
        <v>70892</v>
      </c>
      <c r="F33826" s="1" t="s">
        <v>132</v>
      </c>
      <c r="G33826" s="1" t="s">
        <v>2698</v>
      </c>
      <c r="H33826" s="1" t="s">
        <v>3833</v>
      </c>
      <c r="I33826" s="1" t="s">
        <v>29</v>
      </c>
      <c r="J33826">
        <v>99002</v>
      </c>
      <c r="K33826" s="1" t="s">
        <v>2665</v>
      </c>
      <c r="L33826" s="2">
        <v>41346</v>
      </c>
      <c r="M33826" s="1" t="s">
        <v>70893</v>
      </c>
      <c r="N33826" s="1" t="s">
        <v>32</v>
      </c>
      <c r="O33826">
        <v>0.1</v>
      </c>
      <c r="P33826" s="1" t="s">
        <v>33</v>
      </c>
      <c r="Q33826" s="1" t="s">
        <v>34</v>
      </c>
      <c r="S33826" s="1" t="s">
        <v>39</v>
      </c>
      <c r="T33826" s="1" t="s">
        <v>36</v>
      </c>
      <c r="U33826">
        <v>1</v>
      </c>
      <c r="V33826" s="1" t="s">
        <v>2886</v>
      </c>
    </row>
    <row r="33827" spans="1:22" x14ac:dyDescent="0.25">
      <c r="A33827" s="1" t="s">
        <v>70894</v>
      </c>
      <c r="B33827" s="1" t="s">
        <v>70895</v>
      </c>
      <c r="C33827" s="1" t="s">
        <v>70059</v>
      </c>
      <c r="D33827">
        <v>1</v>
      </c>
      <c r="E33827" s="1" t="s">
        <v>70896</v>
      </c>
      <c r="F33827" s="1" t="s">
        <v>132</v>
      </c>
      <c r="G33827" s="1" t="s">
        <v>70897</v>
      </c>
      <c r="H33827" s="1" t="s">
        <v>695</v>
      </c>
      <c r="I33827" s="1" t="s">
        <v>29</v>
      </c>
      <c r="J33827">
        <v>99</v>
      </c>
      <c r="K33827" s="1" t="s">
        <v>70898</v>
      </c>
      <c r="L33827" s="2">
        <v>41344</v>
      </c>
      <c r="M33827" s="1" t="s">
        <v>70899</v>
      </c>
      <c r="N33827" s="1" t="s">
        <v>32</v>
      </c>
      <c r="O33827">
        <v>0.1</v>
      </c>
      <c r="P33827" s="1" t="s">
        <v>33</v>
      </c>
      <c r="Q33827" s="1" t="s">
        <v>34</v>
      </c>
      <c r="S33827" s="1" t="s">
        <v>39</v>
      </c>
      <c r="T33827" s="1" t="s">
        <v>36</v>
      </c>
      <c r="U33827">
        <v>3</v>
      </c>
      <c r="V33827" s="1" t="s">
        <v>698</v>
      </c>
    </row>
    <row r="33828" spans="1:22" x14ac:dyDescent="0.25">
      <c r="A33828" s="1" t="s">
        <v>70900</v>
      </c>
      <c r="B33828" s="1" t="s">
        <v>70901</v>
      </c>
      <c r="C33828" s="1" t="s">
        <v>70059</v>
      </c>
      <c r="D33828">
        <v>90001</v>
      </c>
      <c r="E33828" s="1" t="s">
        <v>70902</v>
      </c>
      <c r="F33828" s="1" t="s">
        <v>132</v>
      </c>
      <c r="G33828" s="1" t="s">
        <v>2707</v>
      </c>
      <c r="H33828" s="1" t="s">
        <v>70903</v>
      </c>
      <c r="I33828" s="1" t="s">
        <v>29</v>
      </c>
      <c r="J33828">
        <v>99001</v>
      </c>
      <c r="K33828" s="1" t="s">
        <v>2671</v>
      </c>
      <c r="L33828" s="2">
        <v>41344</v>
      </c>
      <c r="M33828" s="1" t="s">
        <v>70904</v>
      </c>
      <c r="N33828" s="1" t="s">
        <v>32</v>
      </c>
      <c r="O33828">
        <v>0.1</v>
      </c>
      <c r="P33828" s="1" t="s">
        <v>33</v>
      </c>
      <c r="Q33828" s="1" t="s">
        <v>34</v>
      </c>
      <c r="S33828" s="1" t="s">
        <v>39</v>
      </c>
      <c r="T33828" s="1" t="s">
        <v>36</v>
      </c>
      <c r="U33828">
        <v>5</v>
      </c>
      <c r="V33828" s="1" t="s">
        <v>37</v>
      </c>
    </row>
    <row r="33829" spans="1:22" x14ac:dyDescent="0.25">
      <c r="A33829" s="1" t="s">
        <v>70905</v>
      </c>
      <c r="B33829" s="1" t="s">
        <v>70906</v>
      </c>
      <c r="C33829" s="1" t="s">
        <v>70059</v>
      </c>
      <c r="D33829">
        <v>2</v>
      </c>
      <c r="E33829" s="1" t="s">
        <v>46</v>
      </c>
      <c r="F33829" s="1" t="s">
        <v>26</v>
      </c>
      <c r="G33829" s="1" t="s">
        <v>1477</v>
      </c>
      <c r="H33829" s="1" t="s">
        <v>2394</v>
      </c>
      <c r="I33829" s="1" t="s">
        <v>29</v>
      </c>
      <c r="J33829">
        <v>4</v>
      </c>
      <c r="K33829" s="1" t="s">
        <v>386</v>
      </c>
      <c r="L33829" s="2">
        <v>41346</v>
      </c>
      <c r="M33829" s="1" t="s">
        <v>70907</v>
      </c>
      <c r="N33829" s="1" t="s">
        <v>32</v>
      </c>
      <c r="O33829">
        <v>0.1</v>
      </c>
      <c r="P33829" s="1" t="s">
        <v>33</v>
      </c>
      <c r="Q33829" s="1" t="s">
        <v>34</v>
      </c>
      <c r="S33829" s="1" t="s">
        <v>39</v>
      </c>
      <c r="T33829" s="1" t="s">
        <v>36</v>
      </c>
      <c r="U33829">
        <v>5</v>
      </c>
      <c r="V33829" s="1" t="s">
        <v>388</v>
      </c>
    </row>
    <row r="33830" spans="1:22" x14ac:dyDescent="0.25">
      <c r="A33830" s="1" t="s">
        <v>70908</v>
      </c>
      <c r="B33830" s="1" t="s">
        <v>70909</v>
      </c>
      <c r="C33830" s="1" t="s">
        <v>70059</v>
      </c>
      <c r="D33830">
        <v>14</v>
      </c>
      <c r="E33830" s="1" t="s">
        <v>46</v>
      </c>
      <c r="F33830" s="1" t="s">
        <v>132</v>
      </c>
      <c r="G33830" s="1" t="s">
        <v>384</v>
      </c>
      <c r="H33830" s="1" t="s">
        <v>2394</v>
      </c>
      <c r="I33830" s="1" t="s">
        <v>29</v>
      </c>
      <c r="J33830">
        <v>10</v>
      </c>
      <c r="K33830" s="1" t="s">
        <v>386</v>
      </c>
      <c r="L33830" s="2">
        <v>41360</v>
      </c>
      <c r="M33830" s="1" t="s">
        <v>70910</v>
      </c>
      <c r="N33830" s="1" t="s">
        <v>32</v>
      </c>
      <c r="O33830">
        <v>0.1</v>
      </c>
      <c r="P33830" s="1" t="s">
        <v>33</v>
      </c>
      <c r="Q33830" s="1" t="s">
        <v>34</v>
      </c>
      <c r="S33830" s="1" t="s">
        <v>39</v>
      </c>
      <c r="T33830" s="1" t="s">
        <v>36</v>
      </c>
      <c r="U33830">
        <v>5</v>
      </c>
      <c r="V33830" s="1" t="s">
        <v>388</v>
      </c>
    </row>
    <row r="33831" spans="1:22" x14ac:dyDescent="0.25">
      <c r="A33831" s="1" t="s">
        <v>70911</v>
      </c>
      <c r="B33831" s="1" t="s">
        <v>70912</v>
      </c>
      <c r="C33831" s="1" t="s">
        <v>70059</v>
      </c>
      <c r="D33831">
        <v>90002</v>
      </c>
      <c r="E33831" s="1" t="s">
        <v>1029</v>
      </c>
      <c r="F33831" s="1" t="s">
        <v>132</v>
      </c>
      <c r="G33831" s="1" t="s">
        <v>2698</v>
      </c>
      <c r="H33831" s="1" t="s">
        <v>70913</v>
      </c>
      <c r="I33831" s="1" t="s">
        <v>29</v>
      </c>
      <c r="J33831">
        <v>99001</v>
      </c>
      <c r="K33831" s="1" t="s">
        <v>2665</v>
      </c>
      <c r="L33831" s="2">
        <v>41338</v>
      </c>
      <c r="M33831" s="1" t="s">
        <v>70914</v>
      </c>
      <c r="N33831" s="1" t="s">
        <v>32</v>
      </c>
      <c r="O33831">
        <v>0.1</v>
      </c>
      <c r="P33831" s="1" t="s">
        <v>33</v>
      </c>
      <c r="Q33831" s="1" t="s">
        <v>34</v>
      </c>
      <c r="S33831" s="1" t="s">
        <v>39</v>
      </c>
      <c r="T33831" s="1" t="s">
        <v>36</v>
      </c>
      <c r="U33831">
        <v>7</v>
      </c>
      <c r="V33831" s="1" t="s">
        <v>1151</v>
      </c>
    </row>
    <row r="33832" spans="1:22" x14ac:dyDescent="0.25">
      <c r="A33832" s="1" t="s">
        <v>70911</v>
      </c>
      <c r="B33832" s="1" t="s">
        <v>70912</v>
      </c>
      <c r="C33832" s="1" t="s">
        <v>70059</v>
      </c>
      <c r="D33832">
        <v>90003</v>
      </c>
      <c r="E33832" s="1" t="s">
        <v>1317</v>
      </c>
      <c r="F33832" s="1" t="s">
        <v>132</v>
      </c>
      <c r="G33832" s="1" t="s">
        <v>2694</v>
      </c>
      <c r="H33832" s="1" t="s">
        <v>70915</v>
      </c>
      <c r="I33832" s="1" t="s">
        <v>29</v>
      </c>
      <c r="J33832">
        <v>99001</v>
      </c>
      <c r="K33832" s="1" t="s">
        <v>2695</v>
      </c>
      <c r="L33832" s="2">
        <v>41338</v>
      </c>
      <c r="M33832" s="1" t="s">
        <v>70916</v>
      </c>
      <c r="N33832" s="1" t="s">
        <v>32</v>
      </c>
      <c r="O33832">
        <v>0.1</v>
      </c>
      <c r="P33832" s="1" t="s">
        <v>33</v>
      </c>
      <c r="Q33832" s="1" t="s">
        <v>34</v>
      </c>
      <c r="S33832" s="1" t="s">
        <v>39</v>
      </c>
      <c r="T33832" s="1" t="s">
        <v>36</v>
      </c>
      <c r="U33832">
        <v>7</v>
      </c>
      <c r="V33832" s="1" t="s">
        <v>1151</v>
      </c>
    </row>
    <row r="33833" spans="1:22" x14ac:dyDescent="0.25">
      <c r="A33833" s="1" t="s">
        <v>70911</v>
      </c>
      <c r="B33833" s="1" t="s">
        <v>70912</v>
      </c>
      <c r="C33833" s="1" t="s">
        <v>70059</v>
      </c>
      <c r="D33833">
        <v>90001</v>
      </c>
      <c r="E33833" s="1" t="s">
        <v>1529</v>
      </c>
      <c r="F33833" s="1" t="s">
        <v>132</v>
      </c>
      <c r="G33833" s="1" t="s">
        <v>2707</v>
      </c>
      <c r="H33833" s="1" t="s">
        <v>70917</v>
      </c>
      <c r="I33833" s="1" t="s">
        <v>29</v>
      </c>
      <c r="J33833">
        <v>99001</v>
      </c>
      <c r="K33833" s="1" t="s">
        <v>2671</v>
      </c>
      <c r="L33833" s="2">
        <v>41338</v>
      </c>
      <c r="M33833" s="1" t="s">
        <v>70918</v>
      </c>
      <c r="N33833" s="1" t="s">
        <v>32</v>
      </c>
      <c r="O33833">
        <v>0.1</v>
      </c>
      <c r="P33833" s="1" t="s">
        <v>33</v>
      </c>
      <c r="Q33833" s="1" t="s">
        <v>34</v>
      </c>
      <c r="S33833" s="1" t="s">
        <v>39</v>
      </c>
      <c r="T33833" s="1" t="s">
        <v>36</v>
      </c>
      <c r="U33833">
        <v>7</v>
      </c>
      <c r="V33833" s="1" t="s">
        <v>1151</v>
      </c>
    </row>
    <row r="33834" spans="1:22" x14ac:dyDescent="0.25">
      <c r="A33834" s="1" t="s">
        <v>70919</v>
      </c>
      <c r="B33834" s="1" t="s">
        <v>70920</v>
      </c>
      <c r="C33834" s="1" t="s">
        <v>70059</v>
      </c>
      <c r="D33834">
        <v>90001</v>
      </c>
      <c r="E33834" s="1" t="s">
        <v>1020</v>
      </c>
      <c r="F33834" s="1" t="s">
        <v>132</v>
      </c>
      <c r="G33834" s="1" t="s">
        <v>2707</v>
      </c>
      <c r="H33834" s="1" t="s">
        <v>70921</v>
      </c>
      <c r="I33834" s="1" t="s">
        <v>29</v>
      </c>
      <c r="J33834">
        <v>99001</v>
      </c>
      <c r="K33834" s="1" t="s">
        <v>2671</v>
      </c>
      <c r="L33834" s="2">
        <v>41351</v>
      </c>
      <c r="M33834" s="1" t="s">
        <v>70922</v>
      </c>
      <c r="N33834" s="1" t="s">
        <v>32</v>
      </c>
      <c r="O33834">
        <v>0.1</v>
      </c>
      <c r="P33834" s="1" t="s">
        <v>33</v>
      </c>
      <c r="Q33834" s="1" t="s">
        <v>34</v>
      </c>
      <c r="S33834" s="1" t="s">
        <v>39</v>
      </c>
      <c r="T33834" s="1" t="s">
        <v>36</v>
      </c>
      <c r="U33834">
        <v>4</v>
      </c>
      <c r="V33834" s="1" t="s">
        <v>1617</v>
      </c>
    </row>
    <row r="33835" spans="1:22" x14ac:dyDescent="0.25">
      <c r="A33835" s="1" t="s">
        <v>70919</v>
      </c>
      <c r="B33835" s="1" t="s">
        <v>70920</v>
      </c>
      <c r="C33835" s="1" t="s">
        <v>70059</v>
      </c>
      <c r="D33835">
        <v>90002</v>
      </c>
      <c r="E33835" s="1" t="s">
        <v>2152</v>
      </c>
      <c r="F33835" s="1" t="s">
        <v>132</v>
      </c>
      <c r="G33835" s="1" t="s">
        <v>2698</v>
      </c>
      <c r="H33835" s="1" t="s">
        <v>70923</v>
      </c>
      <c r="I33835" s="1" t="s">
        <v>29</v>
      </c>
      <c r="J33835">
        <v>99001</v>
      </c>
      <c r="K33835" s="1" t="s">
        <v>2665</v>
      </c>
      <c r="L33835" s="2">
        <v>41351</v>
      </c>
      <c r="M33835" s="1" t="s">
        <v>70924</v>
      </c>
      <c r="N33835" s="1" t="s">
        <v>32</v>
      </c>
      <c r="O33835">
        <v>0.1</v>
      </c>
      <c r="P33835" s="1" t="s">
        <v>33</v>
      </c>
      <c r="Q33835" s="1" t="s">
        <v>34</v>
      </c>
      <c r="S33835" s="1" t="s">
        <v>39</v>
      </c>
      <c r="T33835" s="1" t="s">
        <v>36</v>
      </c>
      <c r="U33835">
        <v>4</v>
      </c>
      <c r="V33835" s="1" t="s">
        <v>1617</v>
      </c>
    </row>
    <row r="33836" spans="1:22" x14ac:dyDescent="0.25">
      <c r="A33836" s="1" t="s">
        <v>70925</v>
      </c>
      <c r="B33836" s="1" t="s">
        <v>70926</v>
      </c>
      <c r="C33836" s="1" t="s">
        <v>70059</v>
      </c>
      <c r="D33836">
        <v>90005</v>
      </c>
      <c r="E33836" s="1" t="s">
        <v>2455</v>
      </c>
      <c r="F33836" s="1" t="s">
        <v>132</v>
      </c>
      <c r="G33836" s="1" t="s">
        <v>3432</v>
      </c>
      <c r="H33836" s="1" t="s">
        <v>70927</v>
      </c>
      <c r="I33836" s="1" t="s">
        <v>29</v>
      </c>
      <c r="J33836">
        <v>99001</v>
      </c>
      <c r="K33836" s="1" t="s">
        <v>2671</v>
      </c>
      <c r="L33836" s="2">
        <v>41346</v>
      </c>
      <c r="M33836" s="1" t="s">
        <v>70928</v>
      </c>
      <c r="N33836" s="1" t="s">
        <v>32</v>
      </c>
      <c r="O33836">
        <v>0.1</v>
      </c>
      <c r="P33836" s="1" t="s">
        <v>33</v>
      </c>
      <c r="Q33836" s="1" t="s">
        <v>34</v>
      </c>
      <c r="S33836" s="1" t="s">
        <v>39</v>
      </c>
      <c r="T33836" s="1" t="s">
        <v>36</v>
      </c>
      <c r="U33836">
        <v>4</v>
      </c>
      <c r="V33836" s="1" t="s">
        <v>10047</v>
      </c>
    </row>
    <row r="33837" spans="1:22" x14ac:dyDescent="0.25">
      <c r="A33837" s="1" t="s">
        <v>70925</v>
      </c>
      <c r="B33837" s="1" t="s">
        <v>70926</v>
      </c>
      <c r="C33837" s="1" t="s">
        <v>70059</v>
      </c>
      <c r="D33837">
        <v>90001</v>
      </c>
      <c r="E33837" s="1" t="s">
        <v>1020</v>
      </c>
      <c r="F33837" s="1" t="s">
        <v>132</v>
      </c>
      <c r="G33837" s="1" t="s">
        <v>2707</v>
      </c>
      <c r="H33837" s="1" t="s">
        <v>70449</v>
      </c>
      <c r="I33837" s="1" t="s">
        <v>29</v>
      </c>
      <c r="J33837">
        <v>99001</v>
      </c>
      <c r="K33837" s="1" t="s">
        <v>2671</v>
      </c>
      <c r="L33837" s="2">
        <v>41346</v>
      </c>
      <c r="M33837" s="1" t="s">
        <v>70929</v>
      </c>
      <c r="N33837" s="1" t="s">
        <v>32</v>
      </c>
      <c r="O33837">
        <v>0.1</v>
      </c>
      <c r="P33837" s="1" t="s">
        <v>33</v>
      </c>
      <c r="Q33837" s="1" t="s">
        <v>34</v>
      </c>
      <c r="S33837" s="1" t="s">
        <v>39</v>
      </c>
      <c r="T33837" s="1" t="s">
        <v>36</v>
      </c>
      <c r="U33837">
        <v>4</v>
      </c>
      <c r="V33837" s="1" t="s">
        <v>10047</v>
      </c>
    </row>
    <row r="33838" spans="1:22" x14ac:dyDescent="0.25">
      <c r="A33838" s="1" t="s">
        <v>70925</v>
      </c>
      <c r="B33838" s="1" t="s">
        <v>70926</v>
      </c>
      <c r="C33838" s="1" t="s">
        <v>70059</v>
      </c>
      <c r="D33838">
        <v>90003</v>
      </c>
      <c r="E33838" s="1" t="s">
        <v>394</v>
      </c>
      <c r="F33838" s="1" t="s">
        <v>132</v>
      </c>
      <c r="G33838" s="1" t="s">
        <v>2694</v>
      </c>
      <c r="H33838" s="1" t="s">
        <v>70930</v>
      </c>
      <c r="I33838" s="1" t="s">
        <v>29</v>
      </c>
      <c r="J33838">
        <v>99001</v>
      </c>
      <c r="K33838" s="1" t="s">
        <v>2671</v>
      </c>
      <c r="L33838" s="2">
        <v>41346</v>
      </c>
      <c r="M33838" s="1" t="s">
        <v>70931</v>
      </c>
      <c r="N33838" s="1" t="s">
        <v>32</v>
      </c>
      <c r="O33838">
        <v>0.1</v>
      </c>
      <c r="P33838" s="1" t="s">
        <v>33</v>
      </c>
      <c r="Q33838" s="1" t="s">
        <v>34</v>
      </c>
      <c r="S33838" s="1" t="s">
        <v>39</v>
      </c>
      <c r="T33838" s="1" t="s">
        <v>36</v>
      </c>
      <c r="U33838">
        <v>4</v>
      </c>
      <c r="V33838" s="1" t="s">
        <v>10047</v>
      </c>
    </row>
    <row r="33839" spans="1:22" x14ac:dyDescent="0.25">
      <c r="A33839" s="1" t="s">
        <v>70925</v>
      </c>
      <c r="B33839" s="1" t="s">
        <v>70926</v>
      </c>
      <c r="C33839" s="1" t="s">
        <v>70059</v>
      </c>
      <c r="D33839">
        <v>90004</v>
      </c>
      <c r="E33839" s="1" t="s">
        <v>2146</v>
      </c>
      <c r="F33839" s="1" t="s">
        <v>132</v>
      </c>
      <c r="G33839" s="1" t="s">
        <v>2701</v>
      </c>
      <c r="H33839" s="1" t="s">
        <v>70932</v>
      </c>
      <c r="I33839" s="1" t="s">
        <v>29</v>
      </c>
      <c r="J33839">
        <v>99001</v>
      </c>
      <c r="K33839" s="1" t="s">
        <v>2671</v>
      </c>
      <c r="L33839" s="2">
        <v>41346</v>
      </c>
      <c r="M33839" s="1" t="s">
        <v>70933</v>
      </c>
      <c r="N33839" s="1" t="s">
        <v>32</v>
      </c>
      <c r="O33839">
        <v>0.1</v>
      </c>
      <c r="P33839" s="1" t="s">
        <v>33</v>
      </c>
      <c r="Q33839" s="1" t="s">
        <v>34</v>
      </c>
      <c r="S33839" s="1" t="s">
        <v>39</v>
      </c>
      <c r="T33839" s="1" t="s">
        <v>36</v>
      </c>
      <c r="U33839">
        <v>4</v>
      </c>
      <c r="V33839" s="1" t="s">
        <v>10047</v>
      </c>
    </row>
    <row r="33840" spans="1:22" x14ac:dyDescent="0.25">
      <c r="A33840" s="1" t="s">
        <v>70925</v>
      </c>
      <c r="B33840" s="1" t="s">
        <v>70926</v>
      </c>
      <c r="C33840" s="1" t="s">
        <v>70059</v>
      </c>
      <c r="D33840">
        <v>90002</v>
      </c>
      <c r="E33840" s="1" t="s">
        <v>2152</v>
      </c>
      <c r="F33840" s="1" t="s">
        <v>132</v>
      </c>
      <c r="G33840" s="1" t="s">
        <v>2698</v>
      </c>
      <c r="H33840" s="1" t="s">
        <v>70451</v>
      </c>
      <c r="I33840" s="1" t="s">
        <v>29</v>
      </c>
      <c r="J33840">
        <v>99001</v>
      </c>
      <c r="K33840" s="1" t="s">
        <v>2671</v>
      </c>
      <c r="L33840" s="2">
        <v>41346</v>
      </c>
      <c r="M33840" s="1" t="s">
        <v>70934</v>
      </c>
      <c r="N33840" s="1" t="s">
        <v>32</v>
      </c>
      <c r="O33840">
        <v>0.1</v>
      </c>
      <c r="P33840" s="1" t="s">
        <v>33</v>
      </c>
      <c r="Q33840" s="1" t="s">
        <v>34</v>
      </c>
      <c r="S33840" s="1" t="s">
        <v>39</v>
      </c>
      <c r="T33840" s="1" t="s">
        <v>36</v>
      </c>
      <c r="U33840">
        <v>4</v>
      </c>
      <c r="V33840" s="1" t="s">
        <v>10047</v>
      </c>
    </row>
    <row r="33841" spans="1:22" x14ac:dyDescent="0.25">
      <c r="A33841" s="1" t="s">
        <v>70935</v>
      </c>
      <c r="B33841" s="1" t="s">
        <v>70936</v>
      </c>
      <c r="C33841" s="1" t="s">
        <v>70059</v>
      </c>
      <c r="D33841">
        <v>90001</v>
      </c>
      <c r="E33841" s="1" t="s">
        <v>70937</v>
      </c>
      <c r="F33841" s="1" t="s">
        <v>26</v>
      </c>
      <c r="G33841" s="1" t="s">
        <v>2707</v>
      </c>
      <c r="H33841" s="1" t="s">
        <v>70938</v>
      </c>
      <c r="I33841" s="1" t="s">
        <v>29</v>
      </c>
      <c r="J33841">
        <v>99001</v>
      </c>
      <c r="K33841" s="1" t="s">
        <v>2671</v>
      </c>
      <c r="L33841" s="2">
        <v>41344</v>
      </c>
      <c r="M33841" s="1" t="s">
        <v>70939</v>
      </c>
      <c r="N33841" s="1" t="s">
        <v>32</v>
      </c>
      <c r="O33841">
        <v>0.1</v>
      </c>
      <c r="P33841" s="1" t="s">
        <v>33</v>
      </c>
      <c r="Q33841" s="1" t="s">
        <v>34</v>
      </c>
      <c r="S33841" s="1" t="s">
        <v>39</v>
      </c>
      <c r="T33841" s="1" t="s">
        <v>36</v>
      </c>
      <c r="U33841">
        <v>4</v>
      </c>
      <c r="V33841" s="1" t="s">
        <v>10047</v>
      </c>
    </row>
    <row r="33842" spans="1:22" x14ac:dyDescent="0.25">
      <c r="A33842" s="1" t="s">
        <v>70940</v>
      </c>
      <c r="B33842" s="1" t="s">
        <v>70941</v>
      </c>
      <c r="C33842" s="1" t="s">
        <v>70059</v>
      </c>
      <c r="D33842">
        <v>90001</v>
      </c>
      <c r="E33842" s="1" t="s">
        <v>30933</v>
      </c>
      <c r="F33842" s="1" t="s">
        <v>132</v>
      </c>
      <c r="G33842" s="1" t="s">
        <v>2707</v>
      </c>
      <c r="H33842" s="1" t="s">
        <v>70942</v>
      </c>
      <c r="I33842" s="1" t="s">
        <v>29</v>
      </c>
      <c r="J33842">
        <v>99001</v>
      </c>
      <c r="K33842" s="1" t="s">
        <v>2671</v>
      </c>
      <c r="L33842" s="2">
        <v>41353</v>
      </c>
      <c r="M33842" s="1" t="s">
        <v>70943</v>
      </c>
      <c r="N33842" s="1" t="s">
        <v>32</v>
      </c>
      <c r="O33842">
        <v>0.1</v>
      </c>
      <c r="P33842" s="1" t="s">
        <v>33</v>
      </c>
      <c r="Q33842" s="1" t="s">
        <v>34</v>
      </c>
      <c r="S33842" s="1" t="s">
        <v>39</v>
      </c>
      <c r="T33842" s="1" t="s">
        <v>36</v>
      </c>
      <c r="U33842">
        <v>4</v>
      </c>
      <c r="V33842" s="1" t="s">
        <v>10047</v>
      </c>
    </row>
    <row r="33843" spans="1:22" x14ac:dyDescent="0.25">
      <c r="A33843" s="1" t="s">
        <v>70944</v>
      </c>
      <c r="B33843" s="1" t="s">
        <v>70945</v>
      </c>
      <c r="C33843" s="1" t="s">
        <v>70059</v>
      </c>
      <c r="D33843">
        <v>90001</v>
      </c>
      <c r="E33843" s="1" t="s">
        <v>2816</v>
      </c>
      <c r="F33843" s="1" t="s">
        <v>132</v>
      </c>
      <c r="G33843" s="1" t="s">
        <v>2707</v>
      </c>
      <c r="H33843" s="1" t="s">
        <v>70834</v>
      </c>
      <c r="I33843" s="1" t="s">
        <v>29</v>
      </c>
      <c r="J33843">
        <v>99001</v>
      </c>
      <c r="K33843" s="1" t="s">
        <v>2671</v>
      </c>
      <c r="L33843" s="2">
        <v>41352</v>
      </c>
      <c r="M33843" s="1" t="s">
        <v>70946</v>
      </c>
      <c r="N33843" s="1" t="s">
        <v>32</v>
      </c>
      <c r="O33843">
        <v>0.1</v>
      </c>
      <c r="P33843" s="1" t="s">
        <v>33</v>
      </c>
      <c r="Q33843" s="1" t="s">
        <v>34</v>
      </c>
      <c r="S33843" s="1" t="s">
        <v>39</v>
      </c>
      <c r="T33843" s="1" t="s">
        <v>36</v>
      </c>
      <c r="U33843">
        <v>2</v>
      </c>
      <c r="V33843" s="1" t="s">
        <v>6882</v>
      </c>
    </row>
    <row r="33844" spans="1:22" x14ac:dyDescent="0.25">
      <c r="A33844" s="1" t="s">
        <v>70947</v>
      </c>
      <c r="B33844" s="1" t="s">
        <v>70948</v>
      </c>
      <c r="C33844" s="1" t="s">
        <v>70059</v>
      </c>
      <c r="D33844">
        <v>69591</v>
      </c>
      <c r="E33844" s="1" t="s">
        <v>70949</v>
      </c>
      <c r="F33844" s="1" t="s">
        <v>26</v>
      </c>
      <c r="G33844" s="1" t="s">
        <v>2707</v>
      </c>
      <c r="H33844" s="1" t="s">
        <v>7657</v>
      </c>
      <c r="I33844" s="1" t="s">
        <v>29</v>
      </c>
      <c r="J33844">
        <v>38511</v>
      </c>
      <c r="K33844" s="1" t="s">
        <v>2671</v>
      </c>
      <c r="L33844" s="2">
        <v>41345</v>
      </c>
      <c r="M33844" s="1" t="s">
        <v>70950</v>
      </c>
      <c r="N33844" s="1" t="s">
        <v>32</v>
      </c>
      <c r="O33844">
        <v>0.1</v>
      </c>
      <c r="P33844" s="1" t="s">
        <v>33</v>
      </c>
      <c r="Q33844" s="1" t="s">
        <v>34</v>
      </c>
      <c r="S33844" s="1" t="s">
        <v>39</v>
      </c>
      <c r="T33844" s="1" t="s">
        <v>36</v>
      </c>
      <c r="U33844">
        <v>2</v>
      </c>
      <c r="V33844" s="1" t="s">
        <v>6800</v>
      </c>
    </row>
    <row r="33845" spans="1:22" x14ac:dyDescent="0.25">
      <c r="A33845" s="1" t="s">
        <v>70951</v>
      </c>
      <c r="B33845" s="1" t="s">
        <v>70952</v>
      </c>
      <c r="C33845" s="1" t="s">
        <v>70059</v>
      </c>
      <c r="D33845">
        <v>7890</v>
      </c>
      <c r="E33845" s="1" t="s">
        <v>70953</v>
      </c>
      <c r="F33845" s="1" t="s">
        <v>248</v>
      </c>
      <c r="G33845" s="1" t="s">
        <v>2707</v>
      </c>
      <c r="H33845" s="1" t="s">
        <v>7657</v>
      </c>
      <c r="I33845" s="1" t="s">
        <v>29</v>
      </c>
      <c r="J33845">
        <v>61974</v>
      </c>
      <c r="K33845" s="1" t="s">
        <v>2671</v>
      </c>
      <c r="L33845" s="2">
        <v>41345</v>
      </c>
      <c r="M33845" s="1" t="s">
        <v>70954</v>
      </c>
      <c r="N33845" s="1" t="s">
        <v>32</v>
      </c>
      <c r="O33845">
        <v>0.1</v>
      </c>
      <c r="P33845" s="1" t="s">
        <v>33</v>
      </c>
      <c r="Q33845" s="1" t="s">
        <v>34</v>
      </c>
      <c r="S33845" s="1" t="s">
        <v>39</v>
      </c>
      <c r="T33845" s="1" t="s">
        <v>36</v>
      </c>
      <c r="U33845">
        <v>2</v>
      </c>
      <c r="V33845" s="1" t="s">
        <v>6800</v>
      </c>
    </row>
    <row r="33846" spans="1:22" x14ac:dyDescent="0.25">
      <c r="A33846" s="1" t="s">
        <v>70955</v>
      </c>
      <c r="B33846" s="1" t="s">
        <v>70956</v>
      </c>
      <c r="C33846" s="1" t="s">
        <v>70059</v>
      </c>
      <c r="D33846">
        <v>37459</v>
      </c>
      <c r="E33846" s="1" t="s">
        <v>6542</v>
      </c>
      <c r="F33846" s="1" t="s">
        <v>26</v>
      </c>
      <c r="G33846" s="1" t="s">
        <v>2707</v>
      </c>
      <c r="H33846" s="1" t="s">
        <v>7657</v>
      </c>
      <c r="I33846" s="1" t="s">
        <v>29</v>
      </c>
      <c r="J33846">
        <v>99001</v>
      </c>
      <c r="K33846" s="1" t="s">
        <v>2671</v>
      </c>
      <c r="L33846" s="2">
        <v>41344</v>
      </c>
      <c r="M33846" s="1" t="s">
        <v>70957</v>
      </c>
      <c r="N33846" s="1" t="s">
        <v>32</v>
      </c>
      <c r="O33846">
        <v>0.1</v>
      </c>
      <c r="P33846" s="1" t="s">
        <v>33</v>
      </c>
      <c r="Q33846" s="1" t="s">
        <v>34</v>
      </c>
      <c r="S33846" s="1" t="s">
        <v>39</v>
      </c>
      <c r="T33846" s="1" t="s">
        <v>36</v>
      </c>
      <c r="U33846">
        <v>2</v>
      </c>
      <c r="V33846" s="1" t="s">
        <v>6800</v>
      </c>
    </row>
    <row r="33847" spans="1:22" x14ac:dyDescent="0.25">
      <c r="A33847" s="1" t="s">
        <v>70958</v>
      </c>
      <c r="B33847" s="1" t="s">
        <v>70959</v>
      </c>
      <c r="C33847" s="1" t="s">
        <v>70059</v>
      </c>
      <c r="D33847">
        <v>90001</v>
      </c>
      <c r="E33847" s="1" t="s">
        <v>70960</v>
      </c>
      <c r="F33847" s="1" t="s">
        <v>132</v>
      </c>
      <c r="G33847" s="1" t="s">
        <v>2707</v>
      </c>
      <c r="H33847" s="1" t="s">
        <v>70292</v>
      </c>
      <c r="I33847" s="1" t="s">
        <v>29</v>
      </c>
      <c r="J33847">
        <v>99001</v>
      </c>
      <c r="K33847" s="1" t="s">
        <v>2671</v>
      </c>
      <c r="L33847" s="2">
        <v>41337</v>
      </c>
      <c r="M33847" s="1" t="s">
        <v>70961</v>
      </c>
      <c r="N33847" s="1" t="s">
        <v>32</v>
      </c>
      <c r="O33847">
        <v>0.1</v>
      </c>
      <c r="P33847" s="1" t="s">
        <v>33</v>
      </c>
      <c r="Q33847" s="1" t="s">
        <v>34</v>
      </c>
      <c r="S33847" s="1" t="s">
        <v>39</v>
      </c>
      <c r="T33847" s="1" t="s">
        <v>36</v>
      </c>
      <c r="U33847">
        <v>5</v>
      </c>
      <c r="V33847" s="1" t="s">
        <v>8912</v>
      </c>
    </row>
    <row r="33848" spans="1:22" x14ac:dyDescent="0.25">
      <c r="A33848" s="1" t="s">
        <v>70962</v>
      </c>
      <c r="B33848" s="1" t="s">
        <v>70963</v>
      </c>
      <c r="C33848" s="1" t="s">
        <v>70059</v>
      </c>
      <c r="D33848">
        <v>90001</v>
      </c>
      <c r="E33848" s="1" t="s">
        <v>70964</v>
      </c>
      <c r="F33848" s="1" t="s">
        <v>26</v>
      </c>
      <c r="G33848" s="1" t="s">
        <v>2707</v>
      </c>
      <c r="H33848" s="1" t="s">
        <v>70292</v>
      </c>
      <c r="I33848" s="1" t="s">
        <v>29</v>
      </c>
      <c r="J33848">
        <v>99001</v>
      </c>
      <c r="K33848" s="1" t="s">
        <v>2671</v>
      </c>
      <c r="L33848" s="2">
        <v>41337</v>
      </c>
      <c r="M33848" s="1" t="s">
        <v>70965</v>
      </c>
      <c r="N33848" s="1" t="s">
        <v>32</v>
      </c>
      <c r="O33848">
        <v>0.1</v>
      </c>
      <c r="P33848" s="1" t="s">
        <v>33</v>
      </c>
      <c r="Q33848" s="1" t="s">
        <v>34</v>
      </c>
      <c r="S33848" s="1" t="s">
        <v>39</v>
      </c>
      <c r="T33848" s="1" t="s">
        <v>36</v>
      </c>
      <c r="U33848">
        <v>6</v>
      </c>
      <c r="V33848" s="1" t="s">
        <v>41666</v>
      </c>
    </row>
    <row r="33849" spans="1:22" x14ac:dyDescent="0.25">
      <c r="A33849" s="1" t="s">
        <v>70966</v>
      </c>
      <c r="B33849" s="1" t="s">
        <v>70967</v>
      </c>
      <c r="C33849" s="1" t="s">
        <v>70059</v>
      </c>
      <c r="D33849">
        <v>90001</v>
      </c>
      <c r="E33849" s="1" t="s">
        <v>2816</v>
      </c>
      <c r="F33849" s="1" t="s">
        <v>132</v>
      </c>
      <c r="G33849" s="1" t="s">
        <v>2707</v>
      </c>
      <c r="H33849" s="1" t="s">
        <v>70834</v>
      </c>
      <c r="I33849" s="1" t="s">
        <v>29</v>
      </c>
      <c r="J33849">
        <v>99001</v>
      </c>
      <c r="K33849" s="1" t="s">
        <v>2671</v>
      </c>
      <c r="L33849" s="2">
        <v>41353</v>
      </c>
      <c r="M33849" s="1" t="s">
        <v>70968</v>
      </c>
      <c r="N33849" s="1" t="s">
        <v>32</v>
      </c>
      <c r="O33849">
        <v>0.1</v>
      </c>
      <c r="P33849" s="1" t="s">
        <v>33</v>
      </c>
      <c r="Q33849" s="1" t="s">
        <v>34</v>
      </c>
      <c r="S33849" s="1" t="s">
        <v>39</v>
      </c>
      <c r="T33849" s="1" t="s">
        <v>36</v>
      </c>
      <c r="U33849">
        <v>10</v>
      </c>
      <c r="V33849" s="1" t="s">
        <v>41739</v>
      </c>
    </row>
    <row r="33850" spans="1:22" x14ac:dyDescent="0.25">
      <c r="A33850" s="1" t="s">
        <v>70969</v>
      </c>
      <c r="B33850" s="1" t="s">
        <v>70970</v>
      </c>
      <c r="C33850" s="1" t="s">
        <v>70059</v>
      </c>
      <c r="D33850">
        <v>90002</v>
      </c>
      <c r="E33850" s="1" t="s">
        <v>70971</v>
      </c>
      <c r="F33850" s="1" t="s">
        <v>132</v>
      </c>
      <c r="G33850" s="1" t="s">
        <v>2698</v>
      </c>
      <c r="H33850" s="1" t="s">
        <v>42062</v>
      </c>
      <c r="I33850" s="1" t="s">
        <v>29</v>
      </c>
      <c r="J33850">
        <v>99002</v>
      </c>
      <c r="K33850" s="1" t="s">
        <v>2665</v>
      </c>
      <c r="L33850" s="2">
        <v>41344</v>
      </c>
      <c r="M33850" s="1" t="s">
        <v>70972</v>
      </c>
      <c r="N33850" s="1" t="s">
        <v>32</v>
      </c>
      <c r="O33850">
        <v>0.1</v>
      </c>
      <c r="P33850" s="1" t="s">
        <v>33</v>
      </c>
      <c r="Q33850" s="1" t="s">
        <v>34</v>
      </c>
      <c r="S33850" s="1" t="s">
        <v>39</v>
      </c>
      <c r="T33850" s="1" t="s">
        <v>36</v>
      </c>
      <c r="U33850">
        <v>10</v>
      </c>
      <c r="V33850" s="1" t="s">
        <v>41739</v>
      </c>
    </row>
    <row r="33851" spans="1:22" x14ac:dyDescent="0.25">
      <c r="A33851" s="1" t="s">
        <v>70969</v>
      </c>
      <c r="B33851" s="1" t="s">
        <v>70970</v>
      </c>
      <c r="C33851" s="1" t="s">
        <v>70059</v>
      </c>
      <c r="D33851">
        <v>90001</v>
      </c>
      <c r="E33851" s="1" t="s">
        <v>70973</v>
      </c>
      <c r="F33851" s="1" t="s">
        <v>2972</v>
      </c>
      <c r="G33851" s="1" t="s">
        <v>2707</v>
      </c>
      <c r="H33851" s="1" t="s">
        <v>42056</v>
      </c>
      <c r="I33851" s="1" t="s">
        <v>29</v>
      </c>
      <c r="J33851">
        <v>99001</v>
      </c>
      <c r="K33851" s="1" t="s">
        <v>2671</v>
      </c>
      <c r="L33851" s="2">
        <v>41344</v>
      </c>
      <c r="M33851" s="1" t="s">
        <v>70974</v>
      </c>
      <c r="N33851" s="1" t="s">
        <v>32</v>
      </c>
      <c r="O33851">
        <v>0.1</v>
      </c>
      <c r="P33851" s="1" t="s">
        <v>33</v>
      </c>
      <c r="Q33851" s="1" t="s">
        <v>34</v>
      </c>
      <c r="S33851" s="1" t="s">
        <v>39</v>
      </c>
      <c r="T33851" s="1" t="s">
        <v>36</v>
      </c>
      <c r="U33851">
        <v>10</v>
      </c>
      <c r="V33851" s="1" t="s">
        <v>41739</v>
      </c>
    </row>
    <row r="33852" spans="1:22" x14ac:dyDescent="0.25">
      <c r="A33852" s="1" t="s">
        <v>70975</v>
      </c>
      <c r="B33852" s="1" t="s">
        <v>70976</v>
      </c>
      <c r="C33852" s="1" t="s">
        <v>70059</v>
      </c>
      <c r="D33852">
        <v>90003</v>
      </c>
      <c r="E33852" s="1" t="s">
        <v>1317</v>
      </c>
      <c r="F33852" s="1" t="s">
        <v>132</v>
      </c>
      <c r="G33852" s="1" t="s">
        <v>2694</v>
      </c>
      <c r="H33852" s="1" t="s">
        <v>70076</v>
      </c>
      <c r="I33852" s="1" t="s">
        <v>29</v>
      </c>
      <c r="J33852">
        <v>99001</v>
      </c>
      <c r="K33852" s="1" t="s">
        <v>2665</v>
      </c>
      <c r="L33852" s="2">
        <v>41344</v>
      </c>
      <c r="M33852" s="1" t="s">
        <v>70977</v>
      </c>
      <c r="N33852" s="1" t="s">
        <v>32</v>
      </c>
      <c r="O33852">
        <v>0.1</v>
      </c>
      <c r="P33852" s="1" t="s">
        <v>33</v>
      </c>
      <c r="Q33852" s="1" t="s">
        <v>34</v>
      </c>
      <c r="S33852" s="1" t="s">
        <v>39</v>
      </c>
      <c r="T33852" s="1" t="s">
        <v>36</v>
      </c>
      <c r="U33852">
        <v>3</v>
      </c>
      <c r="V33852" s="1" t="s">
        <v>32960</v>
      </c>
    </row>
    <row r="33853" spans="1:22" x14ac:dyDescent="0.25">
      <c r="A33853" s="1" t="s">
        <v>70975</v>
      </c>
      <c r="B33853" s="1" t="s">
        <v>70976</v>
      </c>
      <c r="C33853" s="1" t="s">
        <v>70059</v>
      </c>
      <c r="D33853">
        <v>90001</v>
      </c>
      <c r="E33853" s="1" t="s">
        <v>1529</v>
      </c>
      <c r="F33853" s="1" t="s">
        <v>132</v>
      </c>
      <c r="G33853" s="1" t="s">
        <v>2707</v>
      </c>
      <c r="H33853" s="1" t="s">
        <v>70072</v>
      </c>
      <c r="I33853" s="1" t="s">
        <v>29</v>
      </c>
      <c r="J33853">
        <v>99001</v>
      </c>
      <c r="K33853" s="1" t="s">
        <v>2671</v>
      </c>
      <c r="L33853" s="2">
        <v>41344</v>
      </c>
      <c r="M33853" s="1" t="s">
        <v>70978</v>
      </c>
      <c r="N33853" s="1" t="s">
        <v>32</v>
      </c>
      <c r="O33853">
        <v>0.1</v>
      </c>
      <c r="P33853" s="1" t="s">
        <v>33</v>
      </c>
      <c r="Q33853" s="1" t="s">
        <v>34</v>
      </c>
      <c r="S33853" s="1" t="s">
        <v>39</v>
      </c>
      <c r="T33853" s="1" t="s">
        <v>36</v>
      </c>
      <c r="U33853">
        <v>3</v>
      </c>
      <c r="V33853" s="1" t="s">
        <v>32960</v>
      </c>
    </row>
    <row r="33854" spans="1:22" x14ac:dyDescent="0.25">
      <c r="A33854" s="1" t="s">
        <v>70975</v>
      </c>
      <c r="B33854" s="1" t="s">
        <v>70976</v>
      </c>
      <c r="C33854" s="1" t="s">
        <v>70059</v>
      </c>
      <c r="D33854">
        <v>90002</v>
      </c>
      <c r="E33854" s="1" t="s">
        <v>1326</v>
      </c>
      <c r="F33854" s="1" t="s">
        <v>132</v>
      </c>
      <c r="G33854" s="1" t="s">
        <v>2698</v>
      </c>
      <c r="H33854" s="1" t="s">
        <v>70514</v>
      </c>
      <c r="I33854" s="1" t="s">
        <v>29</v>
      </c>
      <c r="J33854">
        <v>99001</v>
      </c>
      <c r="K33854" s="1" t="s">
        <v>2671</v>
      </c>
      <c r="L33854" s="2">
        <v>41344</v>
      </c>
      <c r="M33854" s="1" t="s">
        <v>70979</v>
      </c>
      <c r="N33854" s="1" t="s">
        <v>32</v>
      </c>
      <c r="O33854">
        <v>0.1</v>
      </c>
      <c r="P33854" s="1" t="s">
        <v>33</v>
      </c>
      <c r="Q33854" s="1" t="s">
        <v>34</v>
      </c>
      <c r="S33854" s="1" t="s">
        <v>39</v>
      </c>
      <c r="T33854" s="1" t="s">
        <v>36</v>
      </c>
      <c r="U33854">
        <v>3</v>
      </c>
      <c r="V33854" s="1" t="s">
        <v>32960</v>
      </c>
    </row>
    <row r="33855" spans="1:22" x14ac:dyDescent="0.25">
      <c r="A33855" s="1" t="s">
        <v>70980</v>
      </c>
      <c r="B33855" s="1" t="s">
        <v>70981</v>
      </c>
      <c r="C33855" s="1" t="s">
        <v>70059</v>
      </c>
      <c r="D33855">
        <v>90001</v>
      </c>
      <c r="E33855" s="1" t="s">
        <v>70982</v>
      </c>
      <c r="F33855" s="1" t="s">
        <v>26</v>
      </c>
      <c r="G33855" s="1" t="s">
        <v>2707</v>
      </c>
      <c r="H33855" s="1" t="s">
        <v>70983</v>
      </c>
      <c r="I33855" s="1" t="s">
        <v>29</v>
      </c>
      <c r="J33855">
        <v>99001</v>
      </c>
      <c r="K33855" s="1" t="s">
        <v>2671</v>
      </c>
      <c r="L33855" s="2">
        <v>41345</v>
      </c>
      <c r="M33855" s="1" t="s">
        <v>70984</v>
      </c>
      <c r="N33855" s="1" t="s">
        <v>32</v>
      </c>
      <c r="O33855">
        <v>0.1</v>
      </c>
      <c r="P33855" s="1" t="s">
        <v>33</v>
      </c>
      <c r="Q33855" s="1" t="s">
        <v>34</v>
      </c>
      <c r="S33855" s="1" t="s">
        <v>39</v>
      </c>
      <c r="T33855" s="1" t="s">
        <v>36</v>
      </c>
      <c r="U33855">
        <v>3</v>
      </c>
      <c r="V33855" s="1" t="s">
        <v>32960</v>
      </c>
    </row>
    <row r="33856" spans="1:22" x14ac:dyDescent="0.25">
      <c r="A33856" s="1" t="s">
        <v>70985</v>
      </c>
      <c r="B33856" s="1" t="s">
        <v>70986</v>
      </c>
      <c r="C33856" s="1" t="s">
        <v>70059</v>
      </c>
      <c r="D33856">
        <v>90001</v>
      </c>
      <c r="E33856" s="1" t="s">
        <v>70987</v>
      </c>
      <c r="F33856" s="1" t="s">
        <v>132</v>
      </c>
      <c r="G33856" s="1" t="s">
        <v>2707</v>
      </c>
      <c r="H33856" s="1" t="s">
        <v>34997</v>
      </c>
      <c r="I33856" s="1" t="s">
        <v>29</v>
      </c>
      <c r="J33856">
        <v>99001</v>
      </c>
      <c r="K33856" s="1" t="s">
        <v>2671</v>
      </c>
      <c r="L33856" s="2">
        <v>41351</v>
      </c>
      <c r="M33856" s="1" t="s">
        <v>70988</v>
      </c>
      <c r="N33856" s="1" t="s">
        <v>32</v>
      </c>
      <c r="O33856">
        <v>0.1</v>
      </c>
      <c r="P33856" s="1" t="s">
        <v>33</v>
      </c>
      <c r="Q33856" s="1" t="s">
        <v>34</v>
      </c>
      <c r="S33856" s="1" t="s">
        <v>39</v>
      </c>
      <c r="T33856" s="1" t="s">
        <v>36</v>
      </c>
      <c r="U33856">
        <v>4</v>
      </c>
      <c r="V33856" s="1" t="s">
        <v>34992</v>
      </c>
    </row>
    <row r="33857" spans="1:22" x14ac:dyDescent="0.25">
      <c r="A33857" s="1" t="s">
        <v>70985</v>
      </c>
      <c r="B33857" s="1" t="s">
        <v>70986</v>
      </c>
      <c r="C33857" s="1" t="s">
        <v>70059</v>
      </c>
      <c r="D33857">
        <v>90002</v>
      </c>
      <c r="E33857" s="1" t="s">
        <v>70989</v>
      </c>
      <c r="F33857" s="1" t="s">
        <v>132</v>
      </c>
      <c r="G33857" s="1" t="s">
        <v>2698</v>
      </c>
      <c r="H33857" s="1" t="s">
        <v>35337</v>
      </c>
      <c r="I33857" s="1" t="s">
        <v>29</v>
      </c>
      <c r="J33857">
        <v>99001</v>
      </c>
      <c r="K33857" s="1" t="s">
        <v>2671</v>
      </c>
      <c r="L33857" s="2">
        <v>41351</v>
      </c>
      <c r="M33857" s="1" t="s">
        <v>70990</v>
      </c>
      <c r="N33857" s="1" t="s">
        <v>32</v>
      </c>
      <c r="O33857">
        <v>0.1</v>
      </c>
      <c r="P33857" s="1" t="s">
        <v>33</v>
      </c>
      <c r="Q33857" s="1" t="s">
        <v>34</v>
      </c>
      <c r="S33857" s="1" t="s">
        <v>39</v>
      </c>
      <c r="T33857" s="1" t="s">
        <v>36</v>
      </c>
      <c r="U33857">
        <v>4</v>
      </c>
      <c r="V33857" s="1" t="s">
        <v>34992</v>
      </c>
    </row>
    <row r="33858" spans="1:22" x14ac:dyDescent="0.25">
      <c r="A33858" s="1" t="s">
        <v>70985</v>
      </c>
      <c r="B33858" s="1" t="s">
        <v>70986</v>
      </c>
      <c r="C33858" s="1" t="s">
        <v>70059</v>
      </c>
      <c r="D33858">
        <v>90003</v>
      </c>
      <c r="E33858" s="1" t="s">
        <v>1529</v>
      </c>
      <c r="F33858" s="1" t="s">
        <v>132</v>
      </c>
      <c r="G33858" s="1" t="s">
        <v>2694</v>
      </c>
      <c r="H33858" s="1" t="s">
        <v>35322</v>
      </c>
      <c r="I33858" s="1" t="s">
        <v>29</v>
      </c>
      <c r="J33858">
        <v>99001</v>
      </c>
      <c r="K33858" s="1" t="s">
        <v>2665</v>
      </c>
      <c r="L33858" s="2">
        <v>41351</v>
      </c>
      <c r="M33858" s="1" t="s">
        <v>70991</v>
      </c>
      <c r="N33858" s="1" t="s">
        <v>32</v>
      </c>
      <c r="O33858">
        <v>0.1</v>
      </c>
      <c r="P33858" s="1" t="s">
        <v>33</v>
      </c>
      <c r="Q33858" s="1" t="s">
        <v>34</v>
      </c>
      <c r="S33858" s="1" t="s">
        <v>39</v>
      </c>
      <c r="T33858" s="1" t="s">
        <v>36</v>
      </c>
      <c r="U33858">
        <v>4</v>
      </c>
      <c r="V33858" s="1" t="s">
        <v>34992</v>
      </c>
    </row>
    <row r="33859" spans="1:22" x14ac:dyDescent="0.25">
      <c r="A33859" s="1" t="s">
        <v>70992</v>
      </c>
      <c r="B33859" s="1" t="s">
        <v>70993</v>
      </c>
      <c r="C33859" s="1" t="s">
        <v>70059</v>
      </c>
      <c r="D33859">
        <v>90001</v>
      </c>
      <c r="E33859" s="1" t="s">
        <v>70994</v>
      </c>
      <c r="F33859" s="1" t="s">
        <v>26</v>
      </c>
      <c r="G33859" s="1" t="s">
        <v>2707</v>
      </c>
      <c r="H33859" s="1" t="s">
        <v>70995</v>
      </c>
      <c r="I33859" s="1" t="s">
        <v>29</v>
      </c>
      <c r="J33859">
        <v>99001</v>
      </c>
      <c r="K33859" s="1" t="s">
        <v>2671</v>
      </c>
      <c r="L33859" s="2">
        <v>41339</v>
      </c>
      <c r="M33859" s="1" t="s">
        <v>70996</v>
      </c>
      <c r="N33859" s="1" t="s">
        <v>32</v>
      </c>
      <c r="O33859">
        <v>0.1</v>
      </c>
      <c r="P33859" s="1" t="s">
        <v>33</v>
      </c>
      <c r="Q33859" s="1" t="s">
        <v>34</v>
      </c>
      <c r="S33859" s="1" t="s">
        <v>39</v>
      </c>
      <c r="T33859" s="1" t="s">
        <v>36</v>
      </c>
      <c r="U33859">
        <v>4</v>
      </c>
      <c r="V33859" s="1" t="s">
        <v>34992</v>
      </c>
    </row>
    <row r="33860" spans="1:22" x14ac:dyDescent="0.25">
      <c r="A33860" s="1" t="s">
        <v>70992</v>
      </c>
      <c r="B33860" s="1" t="s">
        <v>70993</v>
      </c>
      <c r="C33860" s="1" t="s">
        <v>70059</v>
      </c>
      <c r="D33860">
        <v>90002</v>
      </c>
      <c r="E33860" s="1" t="s">
        <v>1529</v>
      </c>
      <c r="F33860" s="1" t="s">
        <v>132</v>
      </c>
      <c r="G33860" s="1" t="s">
        <v>2698</v>
      </c>
      <c r="H33860" s="1" t="s">
        <v>70072</v>
      </c>
      <c r="I33860" s="1" t="s">
        <v>29</v>
      </c>
      <c r="J33860">
        <v>99001</v>
      </c>
      <c r="K33860" s="1" t="s">
        <v>2671</v>
      </c>
      <c r="L33860" s="2">
        <v>41339</v>
      </c>
      <c r="M33860" s="1" t="s">
        <v>70997</v>
      </c>
      <c r="N33860" s="1" t="s">
        <v>32</v>
      </c>
      <c r="O33860">
        <v>0.1</v>
      </c>
      <c r="P33860" s="1" t="s">
        <v>33</v>
      </c>
      <c r="Q33860" s="1" t="s">
        <v>34</v>
      </c>
      <c r="S33860" s="1" t="s">
        <v>39</v>
      </c>
      <c r="T33860" s="1" t="s">
        <v>36</v>
      </c>
      <c r="U33860">
        <v>4</v>
      </c>
      <c r="V33860" s="1" t="s">
        <v>34992</v>
      </c>
    </row>
    <row r="33861" spans="1:22" x14ac:dyDescent="0.25">
      <c r="A33861" s="1" t="s">
        <v>70998</v>
      </c>
      <c r="B33861" s="1" t="s">
        <v>70999</v>
      </c>
      <c r="C33861" s="1" t="s">
        <v>70059</v>
      </c>
      <c r="D33861">
        <v>90001</v>
      </c>
      <c r="E33861" s="1" t="s">
        <v>1020</v>
      </c>
      <c r="F33861" s="1" t="s">
        <v>248</v>
      </c>
      <c r="G33861" s="1" t="s">
        <v>2707</v>
      </c>
      <c r="H33861" s="1" t="s">
        <v>70449</v>
      </c>
      <c r="I33861" s="1" t="s">
        <v>29</v>
      </c>
      <c r="J33861">
        <v>99001</v>
      </c>
      <c r="K33861" s="1" t="s">
        <v>2671</v>
      </c>
      <c r="L33861" s="2">
        <v>41344</v>
      </c>
      <c r="M33861" s="1" t="s">
        <v>71000</v>
      </c>
      <c r="N33861" s="1" t="s">
        <v>32</v>
      </c>
      <c r="O33861">
        <v>0.1</v>
      </c>
      <c r="P33861" s="1" t="s">
        <v>33</v>
      </c>
      <c r="Q33861" s="1" t="s">
        <v>34</v>
      </c>
      <c r="S33861" s="1" t="s">
        <v>39</v>
      </c>
      <c r="T33861" s="1" t="s">
        <v>36</v>
      </c>
      <c r="U33861">
        <v>4</v>
      </c>
      <c r="V33861" s="1" t="s">
        <v>31777</v>
      </c>
    </row>
    <row r="33862" spans="1:22" x14ac:dyDescent="0.25">
      <c r="A33862" s="1" t="s">
        <v>71001</v>
      </c>
      <c r="B33862" s="1" t="s">
        <v>71002</v>
      </c>
      <c r="C33862" s="1" t="s">
        <v>70059</v>
      </c>
      <c r="D33862">
        <v>90001</v>
      </c>
      <c r="E33862" s="1" t="s">
        <v>46</v>
      </c>
      <c r="F33862" s="1" t="s">
        <v>26</v>
      </c>
      <c r="G33862" s="1" t="s">
        <v>2707</v>
      </c>
      <c r="H33862" s="1" t="s">
        <v>70292</v>
      </c>
      <c r="I33862" s="1" t="s">
        <v>29</v>
      </c>
      <c r="J33862">
        <v>99001</v>
      </c>
      <c r="K33862" s="1" t="s">
        <v>2671</v>
      </c>
      <c r="L33862" s="2">
        <v>41345</v>
      </c>
      <c r="M33862" s="1" t="s">
        <v>71003</v>
      </c>
      <c r="N33862" s="1" t="s">
        <v>32</v>
      </c>
      <c r="O33862">
        <v>0.1</v>
      </c>
      <c r="P33862" s="1" t="s">
        <v>33</v>
      </c>
      <c r="Q33862" s="1" t="s">
        <v>34</v>
      </c>
      <c r="S33862" s="1" t="s">
        <v>39</v>
      </c>
      <c r="T33862" s="1" t="s">
        <v>36</v>
      </c>
      <c r="U33862">
        <v>4</v>
      </c>
      <c r="V33862" s="1" t="s">
        <v>31777</v>
      </c>
    </row>
    <row r="33863" spans="1:22" x14ac:dyDescent="0.25">
      <c r="A33863" s="1" t="s">
        <v>71004</v>
      </c>
      <c r="B33863" s="1" t="s">
        <v>71005</v>
      </c>
      <c r="C33863" s="1" t="s">
        <v>70059</v>
      </c>
      <c r="D33863">
        <v>90001</v>
      </c>
      <c r="E33863" s="1" t="s">
        <v>71006</v>
      </c>
      <c r="F33863" s="1" t="s">
        <v>132</v>
      </c>
      <c r="G33863" s="1" t="s">
        <v>2707</v>
      </c>
      <c r="H33863" s="1" t="s">
        <v>71007</v>
      </c>
      <c r="I33863" s="1" t="s">
        <v>29</v>
      </c>
      <c r="J33863">
        <v>99001</v>
      </c>
      <c r="K33863" s="1" t="s">
        <v>2671</v>
      </c>
      <c r="L33863" s="2">
        <v>41360</v>
      </c>
      <c r="M33863" s="1" t="s">
        <v>71008</v>
      </c>
      <c r="N33863" s="1" t="s">
        <v>32</v>
      </c>
      <c r="O33863">
        <v>0.1</v>
      </c>
      <c r="P33863" s="1" t="s">
        <v>33</v>
      </c>
      <c r="Q33863" s="1" t="s">
        <v>34</v>
      </c>
      <c r="S33863" s="1" t="s">
        <v>39</v>
      </c>
      <c r="T33863" s="1" t="s">
        <v>36</v>
      </c>
      <c r="U33863">
        <v>6</v>
      </c>
      <c r="V33863" s="1" t="s">
        <v>31984</v>
      </c>
    </row>
    <row r="33864" spans="1:22" x14ac:dyDescent="0.25">
      <c r="A33864" s="1" t="s">
        <v>71004</v>
      </c>
      <c r="B33864" s="1" t="s">
        <v>71005</v>
      </c>
      <c r="C33864" s="1" t="s">
        <v>70059</v>
      </c>
      <c r="D33864">
        <v>90002</v>
      </c>
      <c r="E33864" s="1" t="s">
        <v>71009</v>
      </c>
      <c r="F33864" s="1" t="s">
        <v>132</v>
      </c>
      <c r="G33864" s="1" t="s">
        <v>2698</v>
      </c>
      <c r="H33864" s="1" t="s">
        <v>71010</v>
      </c>
      <c r="I33864" s="1" t="s">
        <v>29</v>
      </c>
      <c r="J33864">
        <v>99001</v>
      </c>
      <c r="K33864" s="1" t="s">
        <v>2671</v>
      </c>
      <c r="L33864" s="2">
        <v>41360</v>
      </c>
      <c r="M33864" s="1" t="s">
        <v>71011</v>
      </c>
      <c r="N33864" s="1" t="s">
        <v>32</v>
      </c>
      <c r="O33864">
        <v>0.1</v>
      </c>
      <c r="P33864" s="1" t="s">
        <v>33</v>
      </c>
      <c r="Q33864" s="1" t="s">
        <v>34</v>
      </c>
      <c r="S33864" s="1" t="s">
        <v>39</v>
      </c>
      <c r="T33864" s="1" t="s">
        <v>36</v>
      </c>
      <c r="U33864">
        <v>6</v>
      </c>
      <c r="V33864" s="1" t="s">
        <v>31984</v>
      </c>
    </row>
    <row r="33865" spans="1:22" x14ac:dyDescent="0.25">
      <c r="A33865" s="1" t="s">
        <v>71012</v>
      </c>
      <c r="B33865" s="1" t="s">
        <v>71013</v>
      </c>
      <c r="C33865" s="1" t="s">
        <v>70059</v>
      </c>
      <c r="D33865">
        <v>90001</v>
      </c>
      <c r="E33865" s="1" t="s">
        <v>46</v>
      </c>
      <c r="F33865" s="1" t="s">
        <v>26</v>
      </c>
      <c r="G33865" s="1" t="s">
        <v>2707</v>
      </c>
      <c r="H33865" s="1" t="s">
        <v>71014</v>
      </c>
      <c r="I33865" s="1" t="s">
        <v>29</v>
      </c>
      <c r="J33865">
        <v>99001</v>
      </c>
      <c r="K33865" s="1" t="s">
        <v>2671</v>
      </c>
      <c r="L33865" s="2">
        <v>41360</v>
      </c>
      <c r="M33865" s="1" t="s">
        <v>71015</v>
      </c>
      <c r="N33865" s="1" t="s">
        <v>32</v>
      </c>
      <c r="O33865">
        <v>0.1</v>
      </c>
      <c r="P33865" s="1" t="s">
        <v>33</v>
      </c>
      <c r="Q33865" s="1" t="s">
        <v>34</v>
      </c>
      <c r="S33865" s="1" t="s">
        <v>39</v>
      </c>
      <c r="T33865" s="1" t="s">
        <v>36</v>
      </c>
      <c r="U33865">
        <v>6</v>
      </c>
      <c r="V33865" s="1" t="s">
        <v>31984</v>
      </c>
    </row>
    <row r="33866" spans="1:22" x14ac:dyDescent="0.25">
      <c r="A33866" s="1" t="s">
        <v>71016</v>
      </c>
      <c r="B33866" s="1" t="s">
        <v>71017</v>
      </c>
      <c r="C33866" s="1" t="s">
        <v>70059</v>
      </c>
      <c r="D33866">
        <v>90001</v>
      </c>
      <c r="E33866" s="1" t="s">
        <v>29960</v>
      </c>
      <c r="F33866" s="1" t="s">
        <v>132</v>
      </c>
      <c r="G33866" s="1" t="s">
        <v>2707</v>
      </c>
      <c r="H33866" s="1" t="s">
        <v>70834</v>
      </c>
      <c r="I33866" s="1" t="s">
        <v>29</v>
      </c>
      <c r="J33866">
        <v>99001</v>
      </c>
      <c r="K33866" s="1" t="s">
        <v>2671</v>
      </c>
      <c r="L33866" s="2">
        <v>41337</v>
      </c>
      <c r="M33866" s="1" t="s">
        <v>71018</v>
      </c>
      <c r="N33866" s="1" t="s">
        <v>32</v>
      </c>
      <c r="O33866">
        <v>0.1</v>
      </c>
      <c r="P33866" s="1" t="s">
        <v>33</v>
      </c>
      <c r="Q33866" s="1" t="s">
        <v>34</v>
      </c>
      <c r="S33866" s="1" t="s">
        <v>39</v>
      </c>
      <c r="T33866" s="1" t="s">
        <v>36</v>
      </c>
      <c r="U33866">
        <v>6</v>
      </c>
      <c r="V33866" s="1" t="s">
        <v>31984</v>
      </c>
    </row>
    <row r="33867" spans="1:22" x14ac:dyDescent="0.25">
      <c r="A33867" s="1" t="s">
        <v>71019</v>
      </c>
      <c r="B33867" s="1" t="s">
        <v>71020</v>
      </c>
      <c r="C33867" s="1" t="s">
        <v>70059</v>
      </c>
      <c r="D33867">
        <v>90002</v>
      </c>
      <c r="E33867" s="1" t="s">
        <v>71021</v>
      </c>
      <c r="F33867" s="1" t="s">
        <v>26</v>
      </c>
      <c r="G33867" s="1" t="s">
        <v>2698</v>
      </c>
      <c r="H33867" s="1" t="s">
        <v>71022</v>
      </c>
      <c r="I33867" s="1" t="s">
        <v>29</v>
      </c>
      <c r="J33867">
        <v>99001</v>
      </c>
      <c r="K33867" s="1" t="s">
        <v>2671</v>
      </c>
      <c r="L33867" s="2">
        <v>41351</v>
      </c>
      <c r="M33867" s="1" t="s">
        <v>71023</v>
      </c>
      <c r="N33867" s="1" t="s">
        <v>32</v>
      </c>
      <c r="O33867">
        <v>0.1</v>
      </c>
      <c r="P33867" s="1" t="s">
        <v>33</v>
      </c>
      <c r="Q33867" s="1" t="s">
        <v>34</v>
      </c>
      <c r="S33867" s="1" t="s">
        <v>39</v>
      </c>
      <c r="T33867" s="1" t="s">
        <v>36</v>
      </c>
      <c r="U33867">
        <v>6</v>
      </c>
      <c r="V33867" s="1" t="s">
        <v>31984</v>
      </c>
    </row>
    <row r="33868" spans="1:22" x14ac:dyDescent="0.25">
      <c r="A33868" s="1" t="s">
        <v>71019</v>
      </c>
      <c r="B33868" s="1" t="s">
        <v>71020</v>
      </c>
      <c r="C33868" s="1" t="s">
        <v>70059</v>
      </c>
      <c r="D33868">
        <v>90001</v>
      </c>
      <c r="E33868" s="1" t="s">
        <v>29960</v>
      </c>
      <c r="F33868" s="1" t="s">
        <v>2972</v>
      </c>
      <c r="G33868" s="1" t="s">
        <v>2707</v>
      </c>
      <c r="H33868" s="1" t="s">
        <v>2707</v>
      </c>
      <c r="I33868" s="1" t="s">
        <v>29</v>
      </c>
      <c r="J33868">
        <v>99001</v>
      </c>
      <c r="K33868" s="1" t="s">
        <v>2671</v>
      </c>
      <c r="L33868" s="2">
        <v>41351</v>
      </c>
      <c r="M33868" s="1" t="s">
        <v>71024</v>
      </c>
      <c r="N33868" s="1" t="s">
        <v>32</v>
      </c>
      <c r="O33868">
        <v>0.1</v>
      </c>
      <c r="P33868" s="1" t="s">
        <v>33</v>
      </c>
      <c r="Q33868" s="1" t="s">
        <v>34</v>
      </c>
      <c r="S33868" s="1" t="s">
        <v>39</v>
      </c>
      <c r="T33868" s="1" t="s">
        <v>36</v>
      </c>
      <c r="U33868">
        <v>6</v>
      </c>
      <c r="V33868" s="1" t="s">
        <v>31984</v>
      </c>
    </row>
    <row r="33869" spans="1:22" x14ac:dyDescent="0.25">
      <c r="A33869" s="1" t="s">
        <v>71025</v>
      </c>
      <c r="B33869" s="1" t="s">
        <v>71026</v>
      </c>
      <c r="C33869" s="1" t="s">
        <v>70059</v>
      </c>
      <c r="D33869">
        <v>90001</v>
      </c>
      <c r="E33869" s="1" t="s">
        <v>8125</v>
      </c>
      <c r="F33869" s="1" t="s">
        <v>132</v>
      </c>
      <c r="G33869" s="1" t="s">
        <v>2707</v>
      </c>
      <c r="H33869" s="1" t="s">
        <v>1960</v>
      </c>
      <c r="I33869" s="1" t="s">
        <v>29</v>
      </c>
      <c r="J33869">
        <v>99001</v>
      </c>
      <c r="K33869" s="1" t="s">
        <v>2671</v>
      </c>
      <c r="L33869" s="2">
        <v>41339</v>
      </c>
      <c r="M33869" s="1" t="s">
        <v>71027</v>
      </c>
      <c r="N33869" s="1" t="s">
        <v>32</v>
      </c>
      <c r="O33869">
        <v>0.1</v>
      </c>
      <c r="P33869" s="1" t="s">
        <v>33</v>
      </c>
      <c r="Q33869" s="1" t="s">
        <v>34</v>
      </c>
      <c r="S33869" s="1" t="s">
        <v>39</v>
      </c>
      <c r="T33869" s="1" t="s">
        <v>36</v>
      </c>
      <c r="U33869">
        <v>6</v>
      </c>
      <c r="V33869" s="1" t="s">
        <v>31984</v>
      </c>
    </row>
    <row r="33870" spans="1:22" x14ac:dyDescent="0.25">
      <c r="A33870" s="1" t="s">
        <v>71028</v>
      </c>
      <c r="B33870" s="1" t="s">
        <v>71029</v>
      </c>
      <c r="C33870" s="1" t="s">
        <v>70059</v>
      </c>
      <c r="D33870">
        <v>90001</v>
      </c>
      <c r="E33870" s="1" t="s">
        <v>28121</v>
      </c>
      <c r="F33870" s="1" t="s">
        <v>132</v>
      </c>
      <c r="G33870" s="1" t="s">
        <v>2707</v>
      </c>
      <c r="H33870" s="1" t="s">
        <v>71030</v>
      </c>
      <c r="I33870" s="1" t="s">
        <v>29</v>
      </c>
      <c r="J33870">
        <v>99001</v>
      </c>
      <c r="K33870" s="1" t="s">
        <v>2671</v>
      </c>
      <c r="L33870" s="2">
        <v>41353</v>
      </c>
      <c r="M33870" s="1" t="s">
        <v>71031</v>
      </c>
      <c r="N33870" s="1" t="s">
        <v>32</v>
      </c>
      <c r="O33870">
        <v>0.1</v>
      </c>
      <c r="P33870" s="1" t="s">
        <v>33</v>
      </c>
      <c r="Q33870" s="1" t="s">
        <v>34</v>
      </c>
      <c r="S33870" s="1" t="s">
        <v>39</v>
      </c>
      <c r="T33870" s="1" t="s">
        <v>36</v>
      </c>
      <c r="U33870">
        <v>6</v>
      </c>
      <c r="V33870" s="1" t="s">
        <v>31984</v>
      </c>
    </row>
    <row r="33871" spans="1:22" x14ac:dyDescent="0.25">
      <c r="A33871" s="1" t="s">
        <v>71028</v>
      </c>
      <c r="B33871" s="1" t="s">
        <v>71029</v>
      </c>
      <c r="C33871" s="1" t="s">
        <v>70059</v>
      </c>
      <c r="D33871">
        <v>90002</v>
      </c>
      <c r="E33871" s="1" t="s">
        <v>71032</v>
      </c>
      <c r="F33871" s="1" t="s">
        <v>132</v>
      </c>
      <c r="G33871" s="1" t="s">
        <v>2698</v>
      </c>
      <c r="H33871" s="1" t="s">
        <v>71033</v>
      </c>
      <c r="I33871" s="1" t="s">
        <v>29</v>
      </c>
      <c r="J33871">
        <v>99001</v>
      </c>
      <c r="K33871" s="1" t="s">
        <v>2665</v>
      </c>
      <c r="L33871" s="2">
        <v>41353</v>
      </c>
      <c r="M33871" s="1" t="s">
        <v>71034</v>
      </c>
      <c r="N33871" s="1" t="s">
        <v>32</v>
      </c>
      <c r="O33871">
        <v>0.1</v>
      </c>
      <c r="P33871" s="1" t="s">
        <v>33</v>
      </c>
      <c r="Q33871" s="1" t="s">
        <v>34</v>
      </c>
      <c r="S33871" s="1" t="s">
        <v>39</v>
      </c>
      <c r="T33871" s="1" t="s">
        <v>36</v>
      </c>
      <c r="U33871">
        <v>6</v>
      </c>
      <c r="V33871" s="1" t="s">
        <v>31984</v>
      </c>
    </row>
    <row r="33872" spans="1:22" x14ac:dyDescent="0.25">
      <c r="A33872" s="1" t="s">
        <v>71028</v>
      </c>
      <c r="B33872" s="1" t="s">
        <v>71029</v>
      </c>
      <c r="C33872" s="1" t="s">
        <v>70059</v>
      </c>
      <c r="D33872">
        <v>90003</v>
      </c>
      <c r="E33872" s="1" t="s">
        <v>71035</v>
      </c>
      <c r="F33872" s="1" t="s">
        <v>132</v>
      </c>
      <c r="G33872" s="1" t="s">
        <v>2694</v>
      </c>
      <c r="H33872" s="1" t="s">
        <v>71036</v>
      </c>
      <c r="I33872" s="1" t="s">
        <v>29</v>
      </c>
      <c r="J33872">
        <v>99001</v>
      </c>
      <c r="K33872" s="1" t="s">
        <v>2695</v>
      </c>
      <c r="L33872" s="2">
        <v>41353</v>
      </c>
      <c r="M33872" s="1" t="s">
        <v>71037</v>
      </c>
      <c r="N33872" s="1" t="s">
        <v>32</v>
      </c>
      <c r="O33872">
        <v>0.1</v>
      </c>
      <c r="P33872" s="1" t="s">
        <v>33</v>
      </c>
      <c r="Q33872" s="1" t="s">
        <v>34</v>
      </c>
      <c r="S33872" s="1" t="s">
        <v>39</v>
      </c>
      <c r="T33872" s="1" t="s">
        <v>36</v>
      </c>
      <c r="U33872">
        <v>6</v>
      </c>
      <c r="V33872" s="1" t="s">
        <v>31984</v>
      </c>
    </row>
    <row r="33873" spans="1:22" x14ac:dyDescent="0.25">
      <c r="A33873" s="1" t="s">
        <v>71038</v>
      </c>
      <c r="B33873" s="1" t="s">
        <v>71039</v>
      </c>
      <c r="C33873" s="1" t="s">
        <v>70059</v>
      </c>
      <c r="D33873">
        <v>90001</v>
      </c>
      <c r="E33873" s="1" t="s">
        <v>25</v>
      </c>
      <c r="F33873" s="1" t="s">
        <v>26</v>
      </c>
      <c r="G33873" s="1" t="s">
        <v>2707</v>
      </c>
      <c r="H33873" s="1" t="s">
        <v>29889</v>
      </c>
      <c r="I33873" s="1" t="s">
        <v>29</v>
      </c>
      <c r="J33873">
        <v>99001</v>
      </c>
      <c r="K33873" s="1" t="s">
        <v>2671</v>
      </c>
      <c r="L33873" s="2">
        <v>41344</v>
      </c>
      <c r="M33873" s="1" t="s">
        <v>71040</v>
      </c>
      <c r="N33873" s="1" t="s">
        <v>32</v>
      </c>
      <c r="O33873">
        <v>0.1</v>
      </c>
      <c r="P33873" s="1" t="s">
        <v>33</v>
      </c>
      <c r="Q33873" s="1" t="s">
        <v>34</v>
      </c>
      <c r="S33873" s="1" t="s">
        <v>39</v>
      </c>
      <c r="T33873" s="1" t="s">
        <v>36</v>
      </c>
      <c r="U33873">
        <v>6</v>
      </c>
      <c r="V33873" s="1" t="s">
        <v>31984</v>
      </c>
    </row>
    <row r="33874" spans="1:22" x14ac:dyDescent="0.25">
      <c r="A33874" s="1" t="s">
        <v>71041</v>
      </c>
      <c r="B33874" s="1" t="s">
        <v>71042</v>
      </c>
      <c r="C33874" s="1" t="s">
        <v>70059</v>
      </c>
      <c r="D33874">
        <v>90001</v>
      </c>
      <c r="E33874" s="1" t="s">
        <v>71043</v>
      </c>
      <c r="F33874" s="1" t="s">
        <v>26</v>
      </c>
      <c r="G33874" s="1" t="s">
        <v>2707</v>
      </c>
      <c r="H33874" s="1" t="s">
        <v>71044</v>
      </c>
      <c r="I33874" s="1" t="s">
        <v>29</v>
      </c>
      <c r="J33874">
        <v>99001</v>
      </c>
      <c r="K33874" s="1" t="s">
        <v>2671</v>
      </c>
      <c r="L33874" s="2">
        <v>41351</v>
      </c>
      <c r="M33874" s="1" t="s">
        <v>71045</v>
      </c>
      <c r="N33874" s="1" t="s">
        <v>32</v>
      </c>
      <c r="O33874">
        <v>0.1</v>
      </c>
      <c r="P33874" s="1" t="s">
        <v>33</v>
      </c>
      <c r="Q33874" s="1" t="s">
        <v>34</v>
      </c>
      <c r="S33874" s="1" t="s">
        <v>39</v>
      </c>
      <c r="T33874" s="1" t="s">
        <v>36</v>
      </c>
      <c r="U33874">
        <v>1</v>
      </c>
      <c r="V33874" s="1" t="s">
        <v>37203</v>
      </c>
    </row>
    <row r="33875" spans="1:22" x14ac:dyDescent="0.25">
      <c r="A33875" s="1" t="s">
        <v>71046</v>
      </c>
      <c r="B33875" s="1" t="s">
        <v>71047</v>
      </c>
      <c r="C33875" s="1" t="s">
        <v>70059</v>
      </c>
      <c r="D33875">
        <v>90001</v>
      </c>
      <c r="E33875" s="1" t="s">
        <v>1960</v>
      </c>
      <c r="F33875" s="1" t="s">
        <v>132</v>
      </c>
      <c r="G33875" s="1" t="s">
        <v>2707</v>
      </c>
      <c r="H33875" s="1" t="s">
        <v>71048</v>
      </c>
      <c r="I33875" s="1" t="s">
        <v>29</v>
      </c>
      <c r="J33875">
        <v>99001</v>
      </c>
      <c r="K33875" s="1" t="s">
        <v>2671</v>
      </c>
      <c r="L33875" s="2">
        <v>41337</v>
      </c>
      <c r="M33875" s="1" t="s">
        <v>71049</v>
      </c>
      <c r="N33875" s="1" t="s">
        <v>32</v>
      </c>
      <c r="O33875">
        <v>0.1</v>
      </c>
      <c r="P33875" s="1" t="s">
        <v>33</v>
      </c>
      <c r="Q33875" s="1" t="s">
        <v>34</v>
      </c>
      <c r="S33875" s="1" t="s">
        <v>39</v>
      </c>
      <c r="T33875" s="1" t="s">
        <v>36</v>
      </c>
      <c r="U33875">
        <v>5</v>
      </c>
      <c r="V33875" s="1" t="s">
        <v>37728</v>
      </c>
    </row>
    <row r="33876" spans="1:22" x14ac:dyDescent="0.25">
      <c r="A33876" s="1" t="s">
        <v>71050</v>
      </c>
      <c r="B33876" s="1" t="s">
        <v>71051</v>
      </c>
      <c r="C33876" s="1" t="s">
        <v>70059</v>
      </c>
      <c r="D33876">
        <v>90001</v>
      </c>
      <c r="E33876" s="1" t="s">
        <v>71052</v>
      </c>
      <c r="F33876" s="1" t="s">
        <v>26</v>
      </c>
      <c r="G33876" s="1" t="s">
        <v>2698</v>
      </c>
      <c r="H33876" s="1" t="s">
        <v>29</v>
      </c>
      <c r="I33876" s="1" t="s">
        <v>29</v>
      </c>
      <c r="J33876">
        <v>99001</v>
      </c>
      <c r="K33876" s="1" t="s">
        <v>1149</v>
      </c>
      <c r="L33876" s="2">
        <v>41344</v>
      </c>
      <c r="M33876" s="1" t="s">
        <v>71053</v>
      </c>
      <c r="N33876" s="1" t="s">
        <v>32</v>
      </c>
      <c r="O33876">
        <v>0.1</v>
      </c>
      <c r="P33876" s="1" t="s">
        <v>33</v>
      </c>
      <c r="Q33876" s="1" t="s">
        <v>34</v>
      </c>
      <c r="S33876" s="1" t="s">
        <v>39</v>
      </c>
      <c r="T33876" s="1" t="s">
        <v>36</v>
      </c>
      <c r="U33876">
        <v>3</v>
      </c>
      <c r="V33876" s="1" t="s">
        <v>37891</v>
      </c>
    </row>
    <row r="33877" spans="1:22" x14ac:dyDescent="0.25">
      <c r="A33877" s="1" t="s">
        <v>71054</v>
      </c>
      <c r="B33877" s="1" t="s">
        <v>71055</v>
      </c>
      <c r="C33877" s="1" t="s">
        <v>70059</v>
      </c>
      <c r="D33877">
        <v>3</v>
      </c>
      <c r="E33877" s="1" t="s">
        <v>1326</v>
      </c>
      <c r="F33877" s="1" t="s">
        <v>132</v>
      </c>
      <c r="G33877" s="1" t="s">
        <v>71056</v>
      </c>
      <c r="H33877" s="1" t="s">
        <v>19287</v>
      </c>
      <c r="I33877" s="1" t="s">
        <v>29</v>
      </c>
      <c r="J33877">
        <v>5</v>
      </c>
      <c r="K33877" s="1" t="s">
        <v>71057</v>
      </c>
      <c r="L33877" s="2">
        <v>41346</v>
      </c>
      <c r="M33877" s="1" t="s">
        <v>71058</v>
      </c>
      <c r="N33877" s="1" t="s">
        <v>32</v>
      </c>
      <c r="O33877">
        <v>0.1</v>
      </c>
      <c r="P33877" s="1" t="s">
        <v>33</v>
      </c>
      <c r="Q33877" s="1" t="s">
        <v>34</v>
      </c>
      <c r="S33877" s="1" t="s">
        <v>39</v>
      </c>
      <c r="T33877" s="1" t="s">
        <v>36</v>
      </c>
      <c r="U33877">
        <v>6</v>
      </c>
      <c r="V33877" s="1" t="s">
        <v>21457</v>
      </c>
    </row>
    <row r="33878" spans="1:22" x14ac:dyDescent="0.25">
      <c r="A33878" s="1" t="s">
        <v>70638</v>
      </c>
      <c r="B33878" s="1" t="s">
        <v>70639</v>
      </c>
      <c r="C33878" s="1" t="s">
        <v>70059</v>
      </c>
      <c r="D33878">
        <v>90002</v>
      </c>
      <c r="E33878" s="1" t="s">
        <v>1326</v>
      </c>
      <c r="F33878" s="1" t="s">
        <v>132</v>
      </c>
      <c r="G33878" s="1" t="s">
        <v>2698</v>
      </c>
      <c r="H33878" s="1" t="s">
        <v>40625</v>
      </c>
      <c r="I33878" s="1" t="s">
        <v>29</v>
      </c>
      <c r="J33878">
        <v>99001</v>
      </c>
      <c r="K33878" s="1" t="s">
        <v>2671</v>
      </c>
      <c r="L33878" s="2">
        <v>41332</v>
      </c>
      <c r="M33878" s="1" t="s">
        <v>71059</v>
      </c>
      <c r="N33878" s="1" t="s">
        <v>32</v>
      </c>
      <c r="O33878">
        <v>0.1</v>
      </c>
      <c r="P33878" s="1" t="s">
        <v>33</v>
      </c>
      <c r="Q33878" s="1" t="s">
        <v>34</v>
      </c>
      <c r="S33878" s="1" t="s">
        <v>39</v>
      </c>
      <c r="T33878" s="1" t="s">
        <v>36</v>
      </c>
      <c r="U33878">
        <v>4</v>
      </c>
      <c r="V33878" s="1" t="s">
        <v>34992</v>
      </c>
    </row>
    <row r="33879" spans="1:22" x14ac:dyDescent="0.25">
      <c r="A33879" s="1" t="s">
        <v>70117</v>
      </c>
      <c r="B33879" s="1" t="s">
        <v>70118</v>
      </c>
      <c r="C33879" s="1" t="s">
        <v>70059</v>
      </c>
      <c r="D33879">
        <v>90003</v>
      </c>
      <c r="E33879" s="1" t="s">
        <v>1029</v>
      </c>
      <c r="F33879" s="1" t="s">
        <v>132</v>
      </c>
      <c r="G33879" s="1" t="s">
        <v>2694</v>
      </c>
      <c r="H33879" s="1" t="s">
        <v>70074</v>
      </c>
      <c r="I33879" s="1" t="s">
        <v>29</v>
      </c>
      <c r="J33879">
        <v>99001</v>
      </c>
      <c r="K33879" s="1" t="s">
        <v>2671</v>
      </c>
      <c r="L33879" s="2">
        <v>41337</v>
      </c>
      <c r="M33879" s="1" t="s">
        <v>71060</v>
      </c>
      <c r="N33879" s="1" t="s">
        <v>32</v>
      </c>
      <c r="O33879">
        <v>0.1</v>
      </c>
      <c r="P33879" s="1" t="s">
        <v>33</v>
      </c>
      <c r="Q33879" s="1" t="s">
        <v>34</v>
      </c>
      <c r="S33879" s="1" t="s">
        <v>39</v>
      </c>
      <c r="T33879" s="1" t="s">
        <v>36</v>
      </c>
      <c r="U33879">
        <v>4</v>
      </c>
      <c r="V33879" s="1" t="s">
        <v>28769</v>
      </c>
    </row>
    <row r="33880" spans="1:22" x14ac:dyDescent="0.25">
      <c r="A33880" s="1" t="s">
        <v>71061</v>
      </c>
      <c r="B33880" s="1" t="s">
        <v>71062</v>
      </c>
      <c r="C33880" s="1" t="s">
        <v>70059</v>
      </c>
      <c r="D33880">
        <v>90001</v>
      </c>
      <c r="E33880" s="1" t="s">
        <v>1960</v>
      </c>
      <c r="F33880" s="1" t="s">
        <v>132</v>
      </c>
      <c r="G33880" s="1" t="s">
        <v>2707</v>
      </c>
      <c r="H33880" s="1" t="s">
        <v>71063</v>
      </c>
      <c r="I33880" s="1" t="s">
        <v>29</v>
      </c>
      <c r="J33880">
        <v>99001</v>
      </c>
      <c r="K33880" s="1" t="s">
        <v>2671</v>
      </c>
      <c r="L33880" s="2">
        <v>41331</v>
      </c>
      <c r="M33880" s="1" t="s">
        <v>71064</v>
      </c>
      <c r="N33880" s="1" t="s">
        <v>32</v>
      </c>
      <c r="O33880">
        <v>0.1</v>
      </c>
      <c r="P33880" s="1" t="s">
        <v>33</v>
      </c>
      <c r="Q33880" s="1" t="s">
        <v>34</v>
      </c>
      <c r="S33880" s="1" t="s">
        <v>39</v>
      </c>
      <c r="T33880" s="1" t="s">
        <v>36</v>
      </c>
      <c r="U33880">
        <v>6</v>
      </c>
      <c r="V33880" s="1" t="s">
        <v>31984</v>
      </c>
    </row>
    <row r="33881" spans="1:22" x14ac:dyDescent="0.25">
      <c r="A33881" s="1" t="s">
        <v>71061</v>
      </c>
      <c r="B33881" s="1" t="s">
        <v>71062</v>
      </c>
      <c r="C33881" s="1" t="s">
        <v>70059</v>
      </c>
      <c r="D33881">
        <v>90002</v>
      </c>
      <c r="E33881" s="1" t="s">
        <v>1326</v>
      </c>
      <c r="F33881" s="1" t="s">
        <v>132</v>
      </c>
      <c r="G33881" s="1" t="s">
        <v>2698</v>
      </c>
      <c r="H33881" s="1" t="s">
        <v>71065</v>
      </c>
      <c r="I33881" s="1" t="s">
        <v>29</v>
      </c>
      <c r="J33881">
        <v>99001</v>
      </c>
      <c r="K33881" s="1" t="s">
        <v>2665</v>
      </c>
      <c r="L33881" s="2">
        <v>41331</v>
      </c>
      <c r="M33881" s="1" t="s">
        <v>71066</v>
      </c>
      <c r="N33881" s="1" t="s">
        <v>32</v>
      </c>
      <c r="O33881">
        <v>0.1</v>
      </c>
      <c r="P33881" s="1" t="s">
        <v>33</v>
      </c>
      <c r="Q33881" s="1" t="s">
        <v>34</v>
      </c>
      <c r="S33881" s="1" t="s">
        <v>39</v>
      </c>
      <c r="T33881" s="1" t="s">
        <v>36</v>
      </c>
      <c r="U33881">
        <v>6</v>
      </c>
      <c r="V33881" s="1" t="s">
        <v>31984</v>
      </c>
    </row>
    <row r="33882" spans="1:22" x14ac:dyDescent="0.25">
      <c r="A33882" s="1" t="s">
        <v>70095</v>
      </c>
      <c r="B33882" s="1" t="s">
        <v>70096</v>
      </c>
      <c r="C33882" s="1" t="s">
        <v>70059</v>
      </c>
      <c r="D33882">
        <v>3829</v>
      </c>
      <c r="E33882" s="1" t="s">
        <v>70097</v>
      </c>
      <c r="F33882" s="1" t="s">
        <v>26</v>
      </c>
      <c r="G33882" s="1" t="s">
        <v>2707</v>
      </c>
      <c r="H33882" s="1" t="s">
        <v>70098</v>
      </c>
      <c r="I33882" s="1" t="s">
        <v>29</v>
      </c>
      <c r="J33882">
        <v>6743</v>
      </c>
      <c r="K33882" s="1" t="s">
        <v>1149</v>
      </c>
      <c r="L33882" s="2">
        <v>41380</v>
      </c>
      <c r="M33882" s="1" t="s">
        <v>71067</v>
      </c>
      <c r="N33882" s="1" t="s">
        <v>32</v>
      </c>
      <c r="O33882">
        <v>0.1</v>
      </c>
      <c r="P33882" s="1" t="s">
        <v>33</v>
      </c>
      <c r="Q33882" s="1" t="s">
        <v>34</v>
      </c>
      <c r="S33882" s="1" t="s">
        <v>41</v>
      </c>
      <c r="T33882" s="1" t="s">
        <v>36</v>
      </c>
      <c r="U33882">
        <v>8</v>
      </c>
      <c r="V33882" s="1" t="s">
        <v>18726</v>
      </c>
    </row>
    <row r="33883" spans="1:22" x14ac:dyDescent="0.25">
      <c r="A33883" s="1" t="s">
        <v>70100</v>
      </c>
      <c r="B33883" s="1" t="s">
        <v>70101</v>
      </c>
      <c r="C33883" s="1" t="s">
        <v>70059</v>
      </c>
      <c r="D33883">
        <v>90001</v>
      </c>
      <c r="E33883" s="1" t="s">
        <v>70102</v>
      </c>
      <c r="F33883" s="1" t="s">
        <v>26</v>
      </c>
      <c r="G33883" s="1" t="s">
        <v>2707</v>
      </c>
      <c r="H33883" s="1" t="s">
        <v>70103</v>
      </c>
      <c r="I33883" s="1" t="s">
        <v>29</v>
      </c>
      <c r="J33883">
        <v>99001</v>
      </c>
      <c r="K33883" s="1" t="s">
        <v>2671</v>
      </c>
      <c r="L33883" s="2">
        <v>41372</v>
      </c>
      <c r="M33883" s="1" t="s">
        <v>71068</v>
      </c>
      <c r="N33883" s="1" t="s">
        <v>32</v>
      </c>
      <c r="O33883">
        <v>0.1</v>
      </c>
      <c r="P33883" s="1" t="s">
        <v>33</v>
      </c>
      <c r="Q33883" s="1" t="s">
        <v>34</v>
      </c>
      <c r="S33883" s="1" t="s">
        <v>41</v>
      </c>
      <c r="T33883" s="1" t="s">
        <v>36</v>
      </c>
      <c r="U33883">
        <v>4</v>
      </c>
      <c r="V33883" s="1" t="s">
        <v>19143</v>
      </c>
    </row>
    <row r="33884" spans="1:22" x14ac:dyDescent="0.25">
      <c r="A33884" s="1" t="s">
        <v>71069</v>
      </c>
      <c r="B33884" s="1" t="s">
        <v>71070</v>
      </c>
      <c r="C33884" s="1" t="s">
        <v>70059</v>
      </c>
      <c r="D33884">
        <v>90001</v>
      </c>
      <c r="E33884" s="1" t="s">
        <v>71071</v>
      </c>
      <c r="F33884" s="1" t="s">
        <v>132</v>
      </c>
      <c r="G33884" s="1" t="s">
        <v>2707</v>
      </c>
      <c r="H33884" s="1" t="s">
        <v>71072</v>
      </c>
      <c r="I33884" s="1" t="s">
        <v>29</v>
      </c>
      <c r="J33884">
        <v>99001</v>
      </c>
      <c r="K33884" s="1" t="s">
        <v>2671</v>
      </c>
      <c r="L33884" s="2">
        <v>41365</v>
      </c>
      <c r="M33884" s="1" t="s">
        <v>71073</v>
      </c>
      <c r="N33884" s="1" t="s">
        <v>32</v>
      </c>
      <c r="O33884">
        <v>0.1</v>
      </c>
      <c r="P33884" s="1" t="s">
        <v>33</v>
      </c>
      <c r="Q33884" s="1" t="s">
        <v>34</v>
      </c>
      <c r="S33884" s="1" t="s">
        <v>39</v>
      </c>
      <c r="T33884" s="1" t="s">
        <v>36</v>
      </c>
      <c r="U33884">
        <v>4</v>
      </c>
      <c r="V33884" s="1" t="s">
        <v>19143</v>
      </c>
    </row>
    <row r="33885" spans="1:22" x14ac:dyDescent="0.25">
      <c r="A33885" s="1" t="s">
        <v>71074</v>
      </c>
      <c r="B33885" s="1" t="s">
        <v>71075</v>
      </c>
      <c r="C33885" s="1" t="s">
        <v>70059</v>
      </c>
      <c r="D33885">
        <v>90001</v>
      </c>
      <c r="E33885" s="1" t="s">
        <v>1020</v>
      </c>
      <c r="F33885" s="1" t="s">
        <v>132</v>
      </c>
      <c r="G33885" s="1" t="s">
        <v>2707</v>
      </c>
      <c r="H33885" s="1" t="s">
        <v>70449</v>
      </c>
      <c r="I33885" s="1" t="s">
        <v>29</v>
      </c>
      <c r="J33885">
        <v>99001</v>
      </c>
      <c r="K33885" s="1" t="s">
        <v>2671</v>
      </c>
      <c r="L33885" s="2">
        <v>41381</v>
      </c>
      <c r="M33885" s="1" t="s">
        <v>71076</v>
      </c>
      <c r="N33885" s="1" t="s">
        <v>32</v>
      </c>
      <c r="O33885">
        <v>0.1</v>
      </c>
      <c r="P33885" s="1" t="s">
        <v>33</v>
      </c>
      <c r="Q33885" s="1" t="s">
        <v>34</v>
      </c>
      <c r="S33885" s="1" t="s">
        <v>39</v>
      </c>
      <c r="T33885" s="1" t="s">
        <v>36</v>
      </c>
      <c r="U33885">
        <v>4</v>
      </c>
      <c r="V33885" s="1" t="s">
        <v>28769</v>
      </c>
    </row>
    <row r="33886" spans="1:22" x14ac:dyDescent="0.25">
      <c r="A33886" s="1" t="s">
        <v>70122</v>
      </c>
      <c r="B33886" s="1" t="s">
        <v>70123</v>
      </c>
      <c r="C33886" s="1" t="s">
        <v>70059</v>
      </c>
      <c r="D33886">
        <v>90001</v>
      </c>
      <c r="E33886" s="1" t="s">
        <v>70124</v>
      </c>
      <c r="F33886" s="1" t="s">
        <v>26</v>
      </c>
      <c r="G33886" s="1" t="s">
        <v>2707</v>
      </c>
      <c r="H33886" s="1" t="s">
        <v>70125</v>
      </c>
      <c r="I33886" s="1" t="s">
        <v>29</v>
      </c>
      <c r="J33886">
        <v>99001</v>
      </c>
      <c r="K33886" s="1" t="s">
        <v>2671</v>
      </c>
      <c r="L33886" s="2">
        <v>41366</v>
      </c>
      <c r="M33886" s="1" t="s">
        <v>71077</v>
      </c>
      <c r="N33886" s="1" t="s">
        <v>32</v>
      </c>
      <c r="O33886">
        <v>0.1</v>
      </c>
      <c r="P33886" s="1" t="s">
        <v>33</v>
      </c>
      <c r="Q33886" s="1" t="s">
        <v>34</v>
      </c>
      <c r="S33886" s="1" t="s">
        <v>41</v>
      </c>
      <c r="T33886" s="1" t="s">
        <v>36</v>
      </c>
      <c r="U33886">
        <v>10</v>
      </c>
      <c r="V33886" s="1" t="s">
        <v>30583</v>
      </c>
    </row>
    <row r="33887" spans="1:22" x14ac:dyDescent="0.25">
      <c r="A33887" s="1" t="s">
        <v>71078</v>
      </c>
      <c r="B33887" s="1" t="s">
        <v>71079</v>
      </c>
      <c r="C33887" s="1" t="s">
        <v>70059</v>
      </c>
      <c r="D33887">
        <v>90001</v>
      </c>
      <c r="E33887" s="1" t="s">
        <v>46</v>
      </c>
      <c r="F33887" s="1" t="s">
        <v>132</v>
      </c>
      <c r="G33887" s="1" t="s">
        <v>2707</v>
      </c>
      <c r="H33887" s="1" t="s">
        <v>71080</v>
      </c>
      <c r="I33887" s="1" t="s">
        <v>29</v>
      </c>
      <c r="J33887">
        <v>99001</v>
      </c>
      <c r="K33887" s="1" t="s">
        <v>2671</v>
      </c>
      <c r="L33887" s="2">
        <v>41379</v>
      </c>
      <c r="M33887" s="1" t="s">
        <v>71081</v>
      </c>
      <c r="N33887" s="1" t="s">
        <v>32</v>
      </c>
      <c r="O33887">
        <v>0.1</v>
      </c>
      <c r="P33887" s="1" t="s">
        <v>33</v>
      </c>
      <c r="Q33887" s="1" t="s">
        <v>34</v>
      </c>
      <c r="S33887" s="1" t="s">
        <v>39</v>
      </c>
      <c r="T33887" s="1" t="s">
        <v>36</v>
      </c>
      <c r="U33887">
        <v>5</v>
      </c>
      <c r="V33887" s="1" t="s">
        <v>25870</v>
      </c>
    </row>
    <row r="33888" spans="1:22" x14ac:dyDescent="0.25">
      <c r="A33888" s="1" t="s">
        <v>71082</v>
      </c>
      <c r="B33888" s="1" t="s">
        <v>71083</v>
      </c>
      <c r="C33888" s="1" t="s">
        <v>70059</v>
      </c>
      <c r="D33888">
        <v>90001</v>
      </c>
      <c r="E33888" s="1" t="s">
        <v>1029</v>
      </c>
      <c r="F33888" s="1" t="s">
        <v>132</v>
      </c>
      <c r="G33888" s="1" t="s">
        <v>2707</v>
      </c>
      <c r="H33888" s="1" t="s">
        <v>71084</v>
      </c>
      <c r="I33888" s="1" t="s">
        <v>29</v>
      </c>
      <c r="J33888">
        <v>99001</v>
      </c>
      <c r="K33888" s="1" t="s">
        <v>2671</v>
      </c>
      <c r="L33888" s="2">
        <v>41372</v>
      </c>
      <c r="M33888" s="1" t="s">
        <v>71085</v>
      </c>
      <c r="N33888" s="1" t="s">
        <v>32</v>
      </c>
      <c r="O33888">
        <v>0.1</v>
      </c>
      <c r="P33888" s="1" t="s">
        <v>33</v>
      </c>
      <c r="Q33888" s="1" t="s">
        <v>34</v>
      </c>
      <c r="S33888" s="1" t="s">
        <v>39</v>
      </c>
      <c r="T33888" s="1" t="s">
        <v>36</v>
      </c>
      <c r="U33888">
        <v>5</v>
      </c>
      <c r="V33888" s="1" t="s">
        <v>25870</v>
      </c>
    </row>
    <row r="33889" spans="1:22" x14ac:dyDescent="0.25">
      <c r="A33889" s="1" t="s">
        <v>71082</v>
      </c>
      <c r="B33889" s="1" t="s">
        <v>71083</v>
      </c>
      <c r="C33889" s="1" t="s">
        <v>70059</v>
      </c>
      <c r="D33889">
        <v>90003</v>
      </c>
      <c r="E33889" s="1" t="s">
        <v>1199</v>
      </c>
      <c r="F33889" s="1" t="s">
        <v>132</v>
      </c>
      <c r="G33889" s="1" t="s">
        <v>2694</v>
      </c>
      <c r="H33889" s="1" t="s">
        <v>71086</v>
      </c>
      <c r="I33889" s="1" t="s">
        <v>29</v>
      </c>
      <c r="J33889">
        <v>99001</v>
      </c>
      <c r="K33889" s="1" t="s">
        <v>2695</v>
      </c>
      <c r="L33889" s="2">
        <v>41372</v>
      </c>
      <c r="M33889" s="1" t="s">
        <v>71087</v>
      </c>
      <c r="N33889" s="1" t="s">
        <v>32</v>
      </c>
      <c r="O33889">
        <v>0.1</v>
      </c>
      <c r="P33889" s="1" t="s">
        <v>33</v>
      </c>
      <c r="Q33889" s="1" t="s">
        <v>34</v>
      </c>
      <c r="S33889" s="1" t="s">
        <v>39</v>
      </c>
      <c r="T33889" s="1" t="s">
        <v>36</v>
      </c>
      <c r="U33889">
        <v>5</v>
      </c>
      <c r="V33889" s="1" t="s">
        <v>25870</v>
      </c>
    </row>
    <row r="33890" spans="1:22" x14ac:dyDescent="0.25">
      <c r="A33890" s="1" t="s">
        <v>71082</v>
      </c>
      <c r="B33890" s="1" t="s">
        <v>71083</v>
      </c>
      <c r="C33890" s="1" t="s">
        <v>70059</v>
      </c>
      <c r="D33890">
        <v>90002</v>
      </c>
      <c r="E33890" s="1" t="s">
        <v>1218</v>
      </c>
      <c r="F33890" s="1" t="s">
        <v>132</v>
      </c>
      <c r="G33890" s="1" t="s">
        <v>2698</v>
      </c>
      <c r="H33890" s="1" t="s">
        <v>71088</v>
      </c>
      <c r="I33890" s="1" t="s">
        <v>29</v>
      </c>
      <c r="J33890">
        <v>99001</v>
      </c>
      <c r="K33890" s="1" t="s">
        <v>2665</v>
      </c>
      <c r="L33890" s="2">
        <v>41372</v>
      </c>
      <c r="M33890" s="1" t="s">
        <v>71089</v>
      </c>
      <c r="N33890" s="1" t="s">
        <v>32</v>
      </c>
      <c r="O33890">
        <v>0.1</v>
      </c>
      <c r="P33890" s="1" t="s">
        <v>33</v>
      </c>
      <c r="Q33890" s="1" t="s">
        <v>34</v>
      </c>
      <c r="S33890" s="1" t="s">
        <v>39</v>
      </c>
      <c r="T33890" s="1" t="s">
        <v>36</v>
      </c>
      <c r="U33890">
        <v>5</v>
      </c>
      <c r="V33890" s="1" t="s">
        <v>25870</v>
      </c>
    </row>
    <row r="33891" spans="1:22" x14ac:dyDescent="0.25">
      <c r="A33891" s="1" t="s">
        <v>70147</v>
      </c>
      <c r="B33891" s="1" t="s">
        <v>70148</v>
      </c>
      <c r="C33891" s="1" t="s">
        <v>70059</v>
      </c>
      <c r="D33891">
        <v>90001</v>
      </c>
      <c r="E33891" s="1" t="s">
        <v>70149</v>
      </c>
      <c r="F33891" s="1" t="s">
        <v>26</v>
      </c>
      <c r="G33891" s="1" t="s">
        <v>2707</v>
      </c>
      <c r="H33891" s="1" t="s">
        <v>70150</v>
      </c>
      <c r="I33891" s="1" t="s">
        <v>29</v>
      </c>
      <c r="J33891">
        <v>99001</v>
      </c>
      <c r="K33891" s="1" t="s">
        <v>2671</v>
      </c>
      <c r="L33891" s="2">
        <v>41381</v>
      </c>
      <c r="M33891" s="1" t="s">
        <v>71090</v>
      </c>
      <c r="N33891" s="1" t="s">
        <v>32</v>
      </c>
      <c r="O33891">
        <v>0.1</v>
      </c>
      <c r="P33891" s="1" t="s">
        <v>33</v>
      </c>
      <c r="Q33891" s="1" t="s">
        <v>34</v>
      </c>
      <c r="S33891" s="1" t="s">
        <v>41</v>
      </c>
      <c r="T33891" s="1" t="s">
        <v>36</v>
      </c>
      <c r="U33891">
        <v>5</v>
      </c>
      <c r="V33891" s="1" t="s">
        <v>25870</v>
      </c>
    </row>
    <row r="33892" spans="1:22" x14ac:dyDescent="0.25">
      <c r="A33892" s="1" t="s">
        <v>71091</v>
      </c>
      <c r="B33892" s="1" t="s">
        <v>71092</v>
      </c>
      <c r="C33892" s="1" t="s">
        <v>70059</v>
      </c>
      <c r="D33892">
        <v>90001</v>
      </c>
      <c r="E33892" s="1" t="s">
        <v>46</v>
      </c>
      <c r="F33892" s="1" t="s">
        <v>132</v>
      </c>
      <c r="G33892" s="1" t="s">
        <v>2707</v>
      </c>
      <c r="H33892" s="1" t="s">
        <v>70292</v>
      </c>
      <c r="I33892" s="1" t="s">
        <v>29</v>
      </c>
      <c r="J33892">
        <v>99001</v>
      </c>
      <c r="K33892" s="1" t="s">
        <v>2671</v>
      </c>
      <c r="L33892" s="2">
        <v>41366</v>
      </c>
      <c r="M33892" s="1" t="s">
        <v>71093</v>
      </c>
      <c r="N33892" s="1" t="s">
        <v>32</v>
      </c>
      <c r="O33892">
        <v>0.1</v>
      </c>
      <c r="P33892" s="1" t="s">
        <v>33</v>
      </c>
      <c r="Q33892" s="1" t="s">
        <v>34</v>
      </c>
      <c r="S33892" s="1" t="s">
        <v>39</v>
      </c>
      <c r="T33892" s="1" t="s">
        <v>36</v>
      </c>
      <c r="U33892">
        <v>5</v>
      </c>
      <c r="V33892" s="1" t="s">
        <v>27067</v>
      </c>
    </row>
    <row r="33893" spans="1:22" x14ac:dyDescent="0.25">
      <c r="A33893" s="1" t="s">
        <v>70085</v>
      </c>
      <c r="B33893" s="1" t="s">
        <v>70086</v>
      </c>
      <c r="C33893" s="1" t="s">
        <v>70059</v>
      </c>
      <c r="D33893">
        <v>90001</v>
      </c>
      <c r="E33893" s="1" t="s">
        <v>70087</v>
      </c>
      <c r="F33893" s="1" t="s">
        <v>26</v>
      </c>
      <c r="G33893" s="1" t="s">
        <v>2707</v>
      </c>
      <c r="H33893" s="1" t="s">
        <v>70088</v>
      </c>
      <c r="I33893" s="1" t="s">
        <v>29</v>
      </c>
      <c r="J33893">
        <v>99001</v>
      </c>
      <c r="K33893" s="1" t="s">
        <v>2671</v>
      </c>
      <c r="L33893" s="2">
        <v>41373</v>
      </c>
      <c r="M33893" s="1" t="s">
        <v>71094</v>
      </c>
      <c r="N33893" s="1" t="s">
        <v>32</v>
      </c>
      <c r="O33893">
        <v>0.1</v>
      </c>
      <c r="P33893" s="1" t="s">
        <v>33</v>
      </c>
      <c r="Q33893" s="1" t="s">
        <v>34</v>
      </c>
      <c r="S33893" s="1" t="s">
        <v>41</v>
      </c>
      <c r="T33893" s="1" t="s">
        <v>36</v>
      </c>
      <c r="U33893">
        <v>9</v>
      </c>
      <c r="V33893" s="1" t="s">
        <v>8362</v>
      </c>
    </row>
    <row r="33894" spans="1:22" x14ac:dyDescent="0.25">
      <c r="A33894" s="1" t="s">
        <v>71095</v>
      </c>
      <c r="B33894" s="1" t="s">
        <v>71096</v>
      </c>
      <c r="C33894" s="1" t="s">
        <v>70059</v>
      </c>
      <c r="D33894">
        <v>90001</v>
      </c>
      <c r="E33894" s="1" t="s">
        <v>71097</v>
      </c>
      <c r="F33894" s="1" t="s">
        <v>132</v>
      </c>
      <c r="G33894" s="1" t="s">
        <v>2707</v>
      </c>
      <c r="H33894" s="1" t="s">
        <v>71098</v>
      </c>
      <c r="I33894" s="1" t="s">
        <v>29</v>
      </c>
      <c r="J33894">
        <v>99001</v>
      </c>
      <c r="K33894" s="1" t="s">
        <v>2671</v>
      </c>
      <c r="L33894" s="2">
        <v>41373</v>
      </c>
      <c r="M33894" s="1" t="s">
        <v>71099</v>
      </c>
      <c r="N33894" s="1" t="s">
        <v>32</v>
      </c>
      <c r="O33894">
        <v>0.1</v>
      </c>
      <c r="P33894" s="1" t="s">
        <v>33</v>
      </c>
      <c r="Q33894" s="1" t="s">
        <v>34</v>
      </c>
      <c r="S33894" s="1" t="s">
        <v>39</v>
      </c>
      <c r="T33894" s="1" t="s">
        <v>36</v>
      </c>
      <c r="U33894">
        <v>10</v>
      </c>
      <c r="V33894" s="1" t="s">
        <v>21790</v>
      </c>
    </row>
    <row r="33895" spans="1:22" x14ac:dyDescent="0.25">
      <c r="A33895" s="1" t="s">
        <v>71095</v>
      </c>
      <c r="B33895" s="1" t="s">
        <v>71096</v>
      </c>
      <c r="C33895" s="1" t="s">
        <v>70059</v>
      </c>
      <c r="D33895">
        <v>90003</v>
      </c>
      <c r="E33895" s="1" t="s">
        <v>71100</v>
      </c>
      <c r="F33895" s="1" t="s">
        <v>132</v>
      </c>
      <c r="G33895" s="1" t="s">
        <v>2694</v>
      </c>
      <c r="H33895" s="1" t="s">
        <v>71101</v>
      </c>
      <c r="I33895" s="1" t="s">
        <v>29</v>
      </c>
      <c r="J33895">
        <v>99001</v>
      </c>
      <c r="K33895" s="1" t="s">
        <v>2665</v>
      </c>
      <c r="L33895" s="2">
        <v>41373</v>
      </c>
      <c r="M33895" s="1" t="s">
        <v>71102</v>
      </c>
      <c r="N33895" s="1" t="s">
        <v>32</v>
      </c>
      <c r="O33895">
        <v>0.1</v>
      </c>
      <c r="P33895" s="1" t="s">
        <v>33</v>
      </c>
      <c r="Q33895" s="1" t="s">
        <v>34</v>
      </c>
      <c r="S33895" s="1" t="s">
        <v>39</v>
      </c>
      <c r="T33895" s="1" t="s">
        <v>36</v>
      </c>
      <c r="U33895">
        <v>10</v>
      </c>
      <c r="V33895" s="1" t="s">
        <v>21790</v>
      </c>
    </row>
    <row r="33896" spans="1:22" x14ac:dyDescent="0.25">
      <c r="A33896" s="1" t="s">
        <v>71095</v>
      </c>
      <c r="B33896" s="1" t="s">
        <v>71096</v>
      </c>
      <c r="C33896" s="1" t="s">
        <v>70059</v>
      </c>
      <c r="D33896">
        <v>90002</v>
      </c>
      <c r="E33896" s="1" t="s">
        <v>71103</v>
      </c>
      <c r="F33896" s="1" t="s">
        <v>132</v>
      </c>
      <c r="G33896" s="1" t="s">
        <v>2698</v>
      </c>
      <c r="H33896" s="1" t="s">
        <v>71104</v>
      </c>
      <c r="I33896" s="1" t="s">
        <v>29</v>
      </c>
      <c r="J33896">
        <v>99001</v>
      </c>
      <c r="K33896" s="1" t="s">
        <v>2671</v>
      </c>
      <c r="L33896" s="2">
        <v>41373</v>
      </c>
      <c r="M33896" s="1" t="s">
        <v>71105</v>
      </c>
      <c r="N33896" s="1" t="s">
        <v>32</v>
      </c>
      <c r="O33896">
        <v>0.1</v>
      </c>
      <c r="P33896" s="1" t="s">
        <v>33</v>
      </c>
      <c r="Q33896" s="1" t="s">
        <v>34</v>
      </c>
      <c r="S33896" s="1" t="s">
        <v>39</v>
      </c>
      <c r="T33896" s="1" t="s">
        <v>36</v>
      </c>
      <c r="U33896">
        <v>10</v>
      </c>
      <c r="V33896" s="1" t="s">
        <v>21790</v>
      </c>
    </row>
    <row r="33897" spans="1:22" x14ac:dyDescent="0.25">
      <c r="A33897" s="1" t="s">
        <v>71106</v>
      </c>
      <c r="B33897" s="1" t="s">
        <v>71107</v>
      </c>
      <c r="C33897" s="1" t="s">
        <v>70059</v>
      </c>
      <c r="D33897">
        <v>1</v>
      </c>
      <c r="E33897" s="1" t="s">
        <v>4881</v>
      </c>
      <c r="F33897" s="1" t="s">
        <v>132</v>
      </c>
      <c r="G33897" s="1" t="s">
        <v>71108</v>
      </c>
      <c r="H33897" s="1" t="s">
        <v>21471</v>
      </c>
      <c r="I33897" s="1" t="s">
        <v>29</v>
      </c>
      <c r="J33897">
        <v>7</v>
      </c>
      <c r="K33897" s="1" t="s">
        <v>71109</v>
      </c>
      <c r="L33897" s="2">
        <v>41367</v>
      </c>
      <c r="M33897" s="1" t="s">
        <v>71110</v>
      </c>
      <c r="N33897" s="1" t="s">
        <v>32</v>
      </c>
      <c r="O33897">
        <v>0.1</v>
      </c>
      <c r="P33897" s="1" t="s">
        <v>33</v>
      </c>
      <c r="Q33897" s="1" t="s">
        <v>34</v>
      </c>
      <c r="S33897" s="1" t="s">
        <v>39</v>
      </c>
      <c r="T33897" s="1" t="s">
        <v>36</v>
      </c>
      <c r="U33897">
        <v>6</v>
      </c>
      <c r="V33897" s="1" t="s">
        <v>21457</v>
      </c>
    </row>
    <row r="33898" spans="1:22" x14ac:dyDescent="0.25">
      <c r="A33898" s="1" t="s">
        <v>71111</v>
      </c>
      <c r="B33898" s="1" t="s">
        <v>71112</v>
      </c>
      <c r="C33898" s="1" t="s">
        <v>70059</v>
      </c>
      <c r="D33898">
        <v>90002</v>
      </c>
      <c r="E33898" s="1" t="s">
        <v>71113</v>
      </c>
      <c r="F33898" s="1" t="s">
        <v>132</v>
      </c>
      <c r="G33898" s="1" t="s">
        <v>2698</v>
      </c>
      <c r="H33898" s="1" t="s">
        <v>71114</v>
      </c>
      <c r="I33898" s="1" t="s">
        <v>29</v>
      </c>
      <c r="J33898">
        <v>99001</v>
      </c>
      <c r="K33898" s="1" t="s">
        <v>2665</v>
      </c>
      <c r="L33898" s="2">
        <v>41380</v>
      </c>
      <c r="M33898" s="1" t="s">
        <v>71115</v>
      </c>
      <c r="N33898" s="1" t="s">
        <v>32</v>
      </c>
      <c r="O33898">
        <v>0.1</v>
      </c>
      <c r="P33898" s="1" t="s">
        <v>33</v>
      </c>
      <c r="Q33898" s="1" t="s">
        <v>34</v>
      </c>
      <c r="S33898" s="1" t="s">
        <v>39</v>
      </c>
      <c r="T33898" s="1" t="s">
        <v>36</v>
      </c>
      <c r="U33898">
        <v>9</v>
      </c>
      <c r="V33898" s="1" t="s">
        <v>15176</v>
      </c>
    </row>
    <row r="33899" spans="1:22" x14ac:dyDescent="0.25">
      <c r="A33899" s="1" t="s">
        <v>71111</v>
      </c>
      <c r="B33899" s="1" t="s">
        <v>71112</v>
      </c>
      <c r="C33899" s="1" t="s">
        <v>70059</v>
      </c>
      <c r="D33899">
        <v>90001</v>
      </c>
      <c r="E33899" s="1" t="s">
        <v>71116</v>
      </c>
      <c r="F33899" s="1" t="s">
        <v>132</v>
      </c>
      <c r="G33899" s="1" t="s">
        <v>2707</v>
      </c>
      <c r="H33899" s="1" t="s">
        <v>71114</v>
      </c>
      <c r="I33899" s="1" t="s">
        <v>29</v>
      </c>
      <c r="J33899">
        <v>99001</v>
      </c>
      <c r="K33899" s="1" t="s">
        <v>2671</v>
      </c>
      <c r="L33899" s="2">
        <v>41380</v>
      </c>
      <c r="M33899" s="1" t="s">
        <v>71117</v>
      </c>
      <c r="N33899" s="1" t="s">
        <v>32</v>
      </c>
      <c r="O33899">
        <v>0.1</v>
      </c>
      <c r="P33899" s="1" t="s">
        <v>33</v>
      </c>
      <c r="Q33899" s="1" t="s">
        <v>34</v>
      </c>
      <c r="S33899" s="1" t="s">
        <v>39</v>
      </c>
      <c r="T33899" s="1" t="s">
        <v>36</v>
      </c>
      <c r="U33899">
        <v>9</v>
      </c>
      <c r="V33899" s="1" t="s">
        <v>15176</v>
      </c>
    </row>
    <row r="33900" spans="1:22" x14ac:dyDescent="0.25">
      <c r="A33900" s="1" t="s">
        <v>70063</v>
      </c>
      <c r="B33900" s="1" t="s">
        <v>70064</v>
      </c>
      <c r="C33900" s="1" t="s">
        <v>70059</v>
      </c>
      <c r="D33900">
        <v>90001</v>
      </c>
      <c r="E33900" s="1" t="s">
        <v>70065</v>
      </c>
      <c r="F33900" s="1" t="s">
        <v>26</v>
      </c>
      <c r="G33900" s="1" t="s">
        <v>2707</v>
      </c>
      <c r="H33900" s="1" t="s">
        <v>70066</v>
      </c>
      <c r="I33900" s="1" t="s">
        <v>29</v>
      </c>
      <c r="J33900">
        <v>99001</v>
      </c>
      <c r="K33900" s="1" t="s">
        <v>2671</v>
      </c>
      <c r="L33900" s="2">
        <v>41375</v>
      </c>
      <c r="M33900" s="1" t="s">
        <v>71118</v>
      </c>
      <c r="N33900" s="1" t="s">
        <v>32</v>
      </c>
      <c r="O33900">
        <v>0.1</v>
      </c>
      <c r="P33900" s="1" t="s">
        <v>33</v>
      </c>
      <c r="Q33900" s="1" t="s">
        <v>34</v>
      </c>
      <c r="S33900" s="1" t="s">
        <v>41</v>
      </c>
      <c r="T33900" s="1" t="s">
        <v>36</v>
      </c>
      <c r="U33900">
        <v>9</v>
      </c>
      <c r="V33900" s="1" t="s">
        <v>15176</v>
      </c>
    </row>
    <row r="33901" spans="1:22" x14ac:dyDescent="0.25">
      <c r="A33901" s="1" t="s">
        <v>70161</v>
      </c>
      <c r="B33901" s="1" t="s">
        <v>70162</v>
      </c>
      <c r="C33901" s="1" t="s">
        <v>70059</v>
      </c>
      <c r="D33901">
        <v>90001</v>
      </c>
      <c r="E33901" s="1" t="s">
        <v>26461</v>
      </c>
      <c r="F33901" s="1" t="s">
        <v>26</v>
      </c>
      <c r="G33901" s="1" t="s">
        <v>2707</v>
      </c>
      <c r="H33901" s="1" t="s">
        <v>70163</v>
      </c>
      <c r="I33901" s="1" t="s">
        <v>29</v>
      </c>
      <c r="J33901">
        <v>99001</v>
      </c>
      <c r="K33901" s="1" t="s">
        <v>2671</v>
      </c>
      <c r="L33901" s="2">
        <v>41381</v>
      </c>
      <c r="M33901" s="1" t="s">
        <v>71119</v>
      </c>
      <c r="N33901" s="1" t="s">
        <v>32</v>
      </c>
      <c r="O33901">
        <v>0.1</v>
      </c>
      <c r="P33901" s="1" t="s">
        <v>33</v>
      </c>
      <c r="Q33901" s="1" t="s">
        <v>34</v>
      </c>
      <c r="S33901" s="1" t="s">
        <v>41</v>
      </c>
      <c r="T33901" s="1" t="s">
        <v>36</v>
      </c>
      <c r="U33901">
        <v>7</v>
      </c>
      <c r="V33901" s="1" t="s">
        <v>27309</v>
      </c>
    </row>
    <row r="33902" spans="1:22" x14ac:dyDescent="0.25">
      <c r="A33902" s="1" t="s">
        <v>70165</v>
      </c>
      <c r="B33902" s="1" t="s">
        <v>70166</v>
      </c>
      <c r="C33902" s="1" t="s">
        <v>70059</v>
      </c>
      <c r="D33902">
        <v>90001</v>
      </c>
      <c r="E33902" s="1" t="s">
        <v>25</v>
      </c>
      <c r="F33902" s="1" t="s">
        <v>26</v>
      </c>
      <c r="G33902" s="1" t="s">
        <v>2707</v>
      </c>
      <c r="H33902" s="1" t="s">
        <v>16867</v>
      </c>
      <c r="I33902" s="1" t="s">
        <v>29</v>
      </c>
      <c r="J33902">
        <v>99001</v>
      </c>
      <c r="K33902" s="1" t="s">
        <v>2671</v>
      </c>
      <c r="L33902" s="2">
        <v>41366</v>
      </c>
      <c r="M33902" s="1" t="s">
        <v>71120</v>
      </c>
      <c r="N33902" s="1" t="s">
        <v>32</v>
      </c>
      <c r="O33902">
        <v>0.1</v>
      </c>
      <c r="P33902" s="1" t="s">
        <v>33</v>
      </c>
      <c r="Q33902" s="1" t="s">
        <v>34</v>
      </c>
      <c r="S33902" s="1" t="s">
        <v>41</v>
      </c>
      <c r="T33902" s="1" t="s">
        <v>36</v>
      </c>
      <c r="U33902">
        <v>4</v>
      </c>
      <c r="V33902" s="1" t="s">
        <v>2917</v>
      </c>
    </row>
    <row r="33903" spans="1:22" x14ac:dyDescent="0.25">
      <c r="A33903" s="1" t="s">
        <v>71121</v>
      </c>
      <c r="B33903" s="1" t="s">
        <v>71122</v>
      </c>
      <c r="C33903" s="1" t="s">
        <v>70059</v>
      </c>
      <c r="D33903">
        <v>90001</v>
      </c>
      <c r="E33903" s="1" t="s">
        <v>71123</v>
      </c>
      <c r="F33903" s="1" t="s">
        <v>132</v>
      </c>
      <c r="G33903" s="1" t="s">
        <v>2707</v>
      </c>
      <c r="H33903" s="1" t="s">
        <v>70119</v>
      </c>
      <c r="I33903" s="1" t="s">
        <v>29</v>
      </c>
      <c r="J33903">
        <v>99001</v>
      </c>
      <c r="K33903" s="1" t="s">
        <v>2671</v>
      </c>
      <c r="L33903" s="2">
        <v>41372</v>
      </c>
      <c r="M33903" s="1" t="s">
        <v>71124</v>
      </c>
      <c r="N33903" s="1" t="s">
        <v>32</v>
      </c>
      <c r="O33903">
        <v>0.1</v>
      </c>
      <c r="P33903" s="1" t="s">
        <v>33</v>
      </c>
      <c r="Q33903" s="1" t="s">
        <v>34</v>
      </c>
      <c r="S33903" s="1" t="s">
        <v>39</v>
      </c>
      <c r="T33903" s="1" t="s">
        <v>36</v>
      </c>
      <c r="U33903">
        <v>6</v>
      </c>
      <c r="V33903" s="1" t="s">
        <v>2667</v>
      </c>
    </row>
    <row r="33904" spans="1:22" x14ac:dyDescent="0.25">
      <c r="A33904" s="1" t="s">
        <v>71121</v>
      </c>
      <c r="B33904" s="1" t="s">
        <v>71122</v>
      </c>
      <c r="C33904" s="1" t="s">
        <v>70059</v>
      </c>
      <c r="D33904">
        <v>90002</v>
      </c>
      <c r="E33904" s="1" t="s">
        <v>71125</v>
      </c>
      <c r="F33904" s="1" t="s">
        <v>132</v>
      </c>
      <c r="G33904" s="1" t="s">
        <v>2698</v>
      </c>
      <c r="H33904" s="1" t="s">
        <v>70514</v>
      </c>
      <c r="I33904" s="1" t="s">
        <v>29</v>
      </c>
      <c r="J33904">
        <v>99001</v>
      </c>
      <c r="K33904" s="1" t="s">
        <v>2671</v>
      </c>
      <c r="L33904" s="2">
        <v>41372</v>
      </c>
      <c r="M33904" s="1" t="s">
        <v>71126</v>
      </c>
      <c r="N33904" s="1" t="s">
        <v>32</v>
      </c>
      <c r="O33904">
        <v>0.1</v>
      </c>
      <c r="P33904" s="1" t="s">
        <v>33</v>
      </c>
      <c r="Q33904" s="1" t="s">
        <v>34</v>
      </c>
      <c r="S33904" s="1" t="s">
        <v>39</v>
      </c>
      <c r="T33904" s="1" t="s">
        <v>36</v>
      </c>
      <c r="U33904">
        <v>6</v>
      </c>
      <c r="V33904" s="1" t="s">
        <v>2667</v>
      </c>
    </row>
    <row r="33905" spans="1:22" x14ac:dyDescent="0.25">
      <c r="A33905" s="1" t="s">
        <v>70172</v>
      </c>
      <c r="B33905" s="1" t="s">
        <v>70173</v>
      </c>
      <c r="C33905" s="1" t="s">
        <v>70059</v>
      </c>
      <c r="D33905">
        <v>90001</v>
      </c>
      <c r="E33905" s="1" t="s">
        <v>25</v>
      </c>
      <c r="F33905" s="1" t="s">
        <v>26</v>
      </c>
      <c r="G33905" s="1" t="s">
        <v>2707</v>
      </c>
      <c r="H33905" s="1" t="s">
        <v>70174</v>
      </c>
      <c r="I33905" s="1" t="s">
        <v>29</v>
      </c>
      <c r="J33905">
        <v>99001</v>
      </c>
      <c r="K33905" s="1" t="s">
        <v>2671</v>
      </c>
      <c r="L33905" s="2">
        <v>41373</v>
      </c>
      <c r="M33905" s="1" t="s">
        <v>71127</v>
      </c>
      <c r="N33905" s="1" t="s">
        <v>32</v>
      </c>
      <c r="O33905">
        <v>0.1</v>
      </c>
      <c r="P33905" s="1" t="s">
        <v>33</v>
      </c>
      <c r="Q33905" s="1" t="s">
        <v>34</v>
      </c>
      <c r="S33905" s="1" t="s">
        <v>41</v>
      </c>
      <c r="T33905" s="1" t="s">
        <v>36</v>
      </c>
      <c r="U33905">
        <v>6</v>
      </c>
      <c r="V33905" s="1" t="s">
        <v>2667</v>
      </c>
    </row>
    <row r="33906" spans="1:22" x14ac:dyDescent="0.25">
      <c r="A33906" s="1" t="s">
        <v>71128</v>
      </c>
      <c r="B33906" s="1" t="s">
        <v>71129</v>
      </c>
      <c r="C33906" s="1" t="s">
        <v>70059</v>
      </c>
      <c r="D33906">
        <v>1</v>
      </c>
      <c r="E33906" s="1" t="s">
        <v>71130</v>
      </c>
      <c r="F33906" s="1" t="s">
        <v>132</v>
      </c>
      <c r="G33906" s="1" t="s">
        <v>70897</v>
      </c>
      <c r="H33906" s="1" t="s">
        <v>695</v>
      </c>
      <c r="I33906" s="1" t="s">
        <v>29</v>
      </c>
      <c r="J33906">
        <v>99</v>
      </c>
      <c r="K33906" s="1" t="s">
        <v>70898</v>
      </c>
      <c r="L33906" s="2">
        <v>41379</v>
      </c>
      <c r="M33906" s="1" t="s">
        <v>71131</v>
      </c>
      <c r="N33906" s="1" t="s">
        <v>32</v>
      </c>
      <c r="O33906">
        <v>0.1</v>
      </c>
      <c r="P33906" s="1" t="s">
        <v>33</v>
      </c>
      <c r="Q33906" s="1" t="s">
        <v>34</v>
      </c>
      <c r="S33906" s="1" t="s">
        <v>39</v>
      </c>
      <c r="T33906" s="1" t="s">
        <v>36</v>
      </c>
      <c r="U33906">
        <v>3</v>
      </c>
      <c r="V33906" s="1" t="s">
        <v>698</v>
      </c>
    </row>
    <row r="33907" spans="1:22" x14ac:dyDescent="0.25">
      <c r="A33907" s="1" t="s">
        <v>70176</v>
      </c>
      <c r="B33907" s="1" t="s">
        <v>70177</v>
      </c>
      <c r="C33907" s="1" t="s">
        <v>70059</v>
      </c>
      <c r="D33907">
        <v>90001</v>
      </c>
      <c r="E33907" s="1" t="s">
        <v>70178</v>
      </c>
      <c r="F33907" s="1" t="s">
        <v>26</v>
      </c>
      <c r="G33907" s="1" t="s">
        <v>2707</v>
      </c>
      <c r="H33907" s="1" t="s">
        <v>70179</v>
      </c>
      <c r="I33907" s="1" t="s">
        <v>29</v>
      </c>
      <c r="J33907">
        <v>99001</v>
      </c>
      <c r="K33907" s="1" t="s">
        <v>2671</v>
      </c>
      <c r="L33907" s="2">
        <v>41379</v>
      </c>
      <c r="M33907" s="1" t="s">
        <v>71132</v>
      </c>
      <c r="N33907" s="1" t="s">
        <v>32</v>
      </c>
      <c r="O33907">
        <v>0.1</v>
      </c>
      <c r="P33907" s="1" t="s">
        <v>33</v>
      </c>
      <c r="Q33907" s="1" t="s">
        <v>34</v>
      </c>
      <c r="S33907" s="1" t="s">
        <v>41</v>
      </c>
      <c r="T33907" s="1" t="s">
        <v>36</v>
      </c>
      <c r="U33907">
        <v>5</v>
      </c>
      <c r="V33907" s="1" t="s">
        <v>37</v>
      </c>
    </row>
    <row r="33908" spans="1:22" x14ac:dyDescent="0.25">
      <c r="A33908" s="1" t="s">
        <v>71133</v>
      </c>
      <c r="B33908" s="1" t="s">
        <v>71134</v>
      </c>
      <c r="C33908" s="1" t="s">
        <v>70059</v>
      </c>
      <c r="D33908">
        <v>90001</v>
      </c>
      <c r="E33908" s="1" t="s">
        <v>25</v>
      </c>
      <c r="F33908" s="1" t="s">
        <v>132</v>
      </c>
      <c r="G33908" s="1" t="s">
        <v>2707</v>
      </c>
      <c r="H33908" s="1" t="s">
        <v>3833</v>
      </c>
      <c r="I33908" s="1" t="s">
        <v>29</v>
      </c>
      <c r="J33908">
        <v>99001</v>
      </c>
      <c r="K33908" s="1" t="s">
        <v>2671</v>
      </c>
      <c r="L33908" s="2">
        <v>41372</v>
      </c>
      <c r="M33908" s="1" t="s">
        <v>71135</v>
      </c>
      <c r="N33908" s="1" t="s">
        <v>32</v>
      </c>
      <c r="O33908">
        <v>0.1</v>
      </c>
      <c r="P33908" s="1" t="s">
        <v>33</v>
      </c>
      <c r="Q33908" s="1" t="s">
        <v>34</v>
      </c>
      <c r="S33908" s="1" t="s">
        <v>39</v>
      </c>
      <c r="T33908" s="1" t="s">
        <v>36</v>
      </c>
      <c r="U33908">
        <v>5</v>
      </c>
      <c r="V33908" s="1" t="s">
        <v>37</v>
      </c>
    </row>
    <row r="33909" spans="1:22" x14ac:dyDescent="0.25">
      <c r="A33909" s="1" t="s">
        <v>71136</v>
      </c>
      <c r="B33909" s="1" t="s">
        <v>71137</v>
      </c>
      <c r="C33909" s="1" t="s">
        <v>70059</v>
      </c>
      <c r="D33909">
        <v>90001</v>
      </c>
      <c r="E33909" s="1" t="s">
        <v>71138</v>
      </c>
      <c r="F33909" s="1" t="s">
        <v>132</v>
      </c>
      <c r="G33909" s="1" t="s">
        <v>2707</v>
      </c>
      <c r="H33909" s="1" t="s">
        <v>71139</v>
      </c>
      <c r="I33909" s="1" t="s">
        <v>29</v>
      </c>
      <c r="J33909">
        <v>99001</v>
      </c>
      <c r="K33909" s="1" t="s">
        <v>2671</v>
      </c>
      <c r="L33909" s="2">
        <v>41373</v>
      </c>
      <c r="M33909" s="1" t="s">
        <v>71140</v>
      </c>
      <c r="N33909" s="1" t="s">
        <v>32</v>
      </c>
      <c r="O33909">
        <v>0.1</v>
      </c>
      <c r="P33909" s="1" t="s">
        <v>33</v>
      </c>
      <c r="Q33909" s="1" t="s">
        <v>34</v>
      </c>
      <c r="S33909" s="1" t="s">
        <v>39</v>
      </c>
      <c r="T33909" s="1" t="s">
        <v>36</v>
      </c>
      <c r="U33909">
        <v>7</v>
      </c>
      <c r="V33909" s="1" t="s">
        <v>1151</v>
      </c>
    </row>
    <row r="33910" spans="1:22" x14ac:dyDescent="0.25">
      <c r="A33910" s="1" t="s">
        <v>71141</v>
      </c>
      <c r="B33910" s="1" t="s">
        <v>71142</v>
      </c>
      <c r="C33910" s="1" t="s">
        <v>70059</v>
      </c>
      <c r="D33910">
        <v>90001</v>
      </c>
      <c r="E33910" s="1" t="s">
        <v>46</v>
      </c>
      <c r="F33910" s="1" t="s">
        <v>132</v>
      </c>
      <c r="G33910" s="1" t="s">
        <v>2707</v>
      </c>
      <c r="H33910" s="1" t="s">
        <v>70292</v>
      </c>
      <c r="I33910" s="1" t="s">
        <v>29</v>
      </c>
      <c r="J33910">
        <v>99001</v>
      </c>
      <c r="K33910" s="1" t="s">
        <v>2671</v>
      </c>
      <c r="L33910" s="2">
        <v>41381</v>
      </c>
      <c r="M33910" s="1" t="s">
        <v>71143</v>
      </c>
      <c r="N33910" s="1" t="s">
        <v>32</v>
      </c>
      <c r="O33910">
        <v>0.1</v>
      </c>
      <c r="P33910" s="1" t="s">
        <v>33</v>
      </c>
      <c r="Q33910" s="1" t="s">
        <v>34</v>
      </c>
      <c r="S33910" s="1" t="s">
        <v>39</v>
      </c>
      <c r="T33910" s="1" t="s">
        <v>36</v>
      </c>
      <c r="U33910">
        <v>4</v>
      </c>
      <c r="V33910" s="1" t="s">
        <v>1617</v>
      </c>
    </row>
    <row r="33911" spans="1:22" x14ac:dyDescent="0.25">
      <c r="A33911" s="1" t="s">
        <v>71144</v>
      </c>
      <c r="B33911" s="1" t="s">
        <v>71145</v>
      </c>
      <c r="C33911" s="1" t="s">
        <v>70059</v>
      </c>
      <c r="D33911">
        <v>90001</v>
      </c>
      <c r="E33911" s="1" t="s">
        <v>2152</v>
      </c>
      <c r="F33911" s="1" t="s">
        <v>132</v>
      </c>
      <c r="G33911" s="1" t="s">
        <v>2707</v>
      </c>
      <c r="H33911" s="1" t="s">
        <v>71146</v>
      </c>
      <c r="I33911" s="1" t="s">
        <v>29</v>
      </c>
      <c r="J33911">
        <v>99001</v>
      </c>
      <c r="K33911" s="1" t="s">
        <v>2671</v>
      </c>
      <c r="L33911" s="2">
        <v>41372</v>
      </c>
      <c r="M33911" s="1" t="s">
        <v>71147</v>
      </c>
      <c r="N33911" s="1" t="s">
        <v>32</v>
      </c>
      <c r="O33911">
        <v>0.1</v>
      </c>
      <c r="P33911" s="1" t="s">
        <v>33</v>
      </c>
      <c r="Q33911" s="1" t="s">
        <v>34</v>
      </c>
      <c r="S33911" s="1" t="s">
        <v>39</v>
      </c>
      <c r="T33911" s="1" t="s">
        <v>36</v>
      </c>
      <c r="U33911">
        <v>4</v>
      </c>
      <c r="V33911" s="1" t="s">
        <v>1617</v>
      </c>
    </row>
    <row r="33912" spans="1:22" x14ac:dyDescent="0.25">
      <c r="A33912" s="1" t="s">
        <v>71144</v>
      </c>
      <c r="B33912" s="1" t="s">
        <v>71145</v>
      </c>
      <c r="C33912" s="1" t="s">
        <v>70059</v>
      </c>
      <c r="D33912">
        <v>90002</v>
      </c>
      <c r="E33912" s="1" t="s">
        <v>394</v>
      </c>
      <c r="F33912" s="1" t="s">
        <v>132</v>
      </c>
      <c r="G33912" s="1" t="s">
        <v>2698</v>
      </c>
      <c r="H33912" s="1" t="s">
        <v>71148</v>
      </c>
      <c r="I33912" s="1" t="s">
        <v>29</v>
      </c>
      <c r="J33912">
        <v>99001</v>
      </c>
      <c r="K33912" s="1" t="s">
        <v>2671</v>
      </c>
      <c r="L33912" s="2">
        <v>41372</v>
      </c>
      <c r="M33912" s="1" t="s">
        <v>71149</v>
      </c>
      <c r="N33912" s="1" t="s">
        <v>32</v>
      </c>
      <c r="O33912">
        <v>0.1</v>
      </c>
      <c r="P33912" s="1" t="s">
        <v>33</v>
      </c>
      <c r="Q33912" s="1" t="s">
        <v>34</v>
      </c>
      <c r="S33912" s="1" t="s">
        <v>39</v>
      </c>
      <c r="T33912" s="1" t="s">
        <v>36</v>
      </c>
      <c r="U33912">
        <v>4</v>
      </c>
      <c r="V33912" s="1" t="s">
        <v>1617</v>
      </c>
    </row>
    <row r="33913" spans="1:22" x14ac:dyDescent="0.25">
      <c r="A33913" s="1" t="s">
        <v>71150</v>
      </c>
      <c r="B33913" s="1" t="s">
        <v>71151</v>
      </c>
      <c r="C33913" s="1" t="s">
        <v>70059</v>
      </c>
      <c r="D33913">
        <v>90001</v>
      </c>
      <c r="E33913" s="1" t="s">
        <v>71152</v>
      </c>
      <c r="F33913" s="1" t="s">
        <v>132</v>
      </c>
      <c r="G33913" s="1" t="s">
        <v>2707</v>
      </c>
      <c r="H33913" s="1" t="s">
        <v>71153</v>
      </c>
      <c r="I33913" s="1" t="s">
        <v>29</v>
      </c>
      <c r="J33913">
        <v>99001</v>
      </c>
      <c r="K33913" s="1" t="s">
        <v>2671</v>
      </c>
      <c r="L33913" s="2">
        <v>41374</v>
      </c>
      <c r="M33913" s="1" t="s">
        <v>71154</v>
      </c>
      <c r="N33913" s="1" t="s">
        <v>32</v>
      </c>
      <c r="O33913">
        <v>0.1</v>
      </c>
      <c r="P33913" s="1" t="s">
        <v>33</v>
      </c>
      <c r="Q33913" s="1" t="s">
        <v>34</v>
      </c>
      <c r="S33913" s="1" t="s">
        <v>39</v>
      </c>
      <c r="T33913" s="1" t="s">
        <v>36</v>
      </c>
      <c r="U33913">
        <v>4</v>
      </c>
      <c r="V33913" s="1" t="s">
        <v>1617</v>
      </c>
    </row>
    <row r="33914" spans="1:22" x14ac:dyDescent="0.25">
      <c r="A33914" s="1" t="s">
        <v>71155</v>
      </c>
      <c r="B33914" s="1" t="s">
        <v>71156</v>
      </c>
      <c r="C33914" s="1" t="s">
        <v>70059</v>
      </c>
      <c r="D33914">
        <v>2396</v>
      </c>
      <c r="E33914" s="1" t="s">
        <v>12568</v>
      </c>
      <c r="F33914" s="1" t="s">
        <v>132</v>
      </c>
      <c r="G33914" s="1" t="s">
        <v>12569</v>
      </c>
      <c r="H33914" s="1" t="s">
        <v>71157</v>
      </c>
      <c r="I33914" s="1" t="s">
        <v>29</v>
      </c>
      <c r="J33914">
        <v>3664</v>
      </c>
      <c r="K33914" s="1" t="s">
        <v>13136</v>
      </c>
      <c r="L33914" s="2">
        <v>41386</v>
      </c>
      <c r="M33914" s="1" t="s">
        <v>71158</v>
      </c>
      <c r="N33914" s="1" t="s">
        <v>32</v>
      </c>
      <c r="O33914">
        <v>0.1</v>
      </c>
      <c r="P33914" s="1" t="s">
        <v>33</v>
      </c>
      <c r="Q33914" s="1" t="s">
        <v>34</v>
      </c>
      <c r="S33914" s="1" t="s">
        <v>39</v>
      </c>
      <c r="T33914" s="1" t="s">
        <v>36</v>
      </c>
      <c r="U33914">
        <v>8</v>
      </c>
      <c r="V33914" s="1" t="s">
        <v>12573</v>
      </c>
    </row>
    <row r="33915" spans="1:22" x14ac:dyDescent="0.25">
      <c r="A33915" s="1" t="s">
        <v>71159</v>
      </c>
      <c r="B33915" s="1" t="s">
        <v>71160</v>
      </c>
      <c r="C33915" s="1" t="s">
        <v>70059</v>
      </c>
      <c r="D33915">
        <v>90001</v>
      </c>
      <c r="E33915" s="1" t="s">
        <v>25</v>
      </c>
      <c r="F33915" s="1" t="s">
        <v>132</v>
      </c>
      <c r="G33915" s="1" t="s">
        <v>2707</v>
      </c>
      <c r="H33915" s="1" t="s">
        <v>43989</v>
      </c>
      <c r="I33915" s="1" t="s">
        <v>29</v>
      </c>
      <c r="J33915">
        <v>99001</v>
      </c>
      <c r="K33915" s="1" t="s">
        <v>2671</v>
      </c>
      <c r="L33915" s="2">
        <v>41366</v>
      </c>
      <c r="M33915" s="1" t="s">
        <v>71161</v>
      </c>
      <c r="N33915" s="1" t="s">
        <v>32</v>
      </c>
      <c r="O33915">
        <v>0.1</v>
      </c>
      <c r="P33915" s="1" t="s">
        <v>33</v>
      </c>
      <c r="Q33915" s="1" t="s">
        <v>34</v>
      </c>
      <c r="S33915" s="1" t="s">
        <v>39</v>
      </c>
      <c r="T33915" s="1" t="s">
        <v>36</v>
      </c>
      <c r="U33915">
        <v>2</v>
      </c>
      <c r="V33915" s="1" t="s">
        <v>6882</v>
      </c>
    </row>
    <row r="33916" spans="1:22" x14ac:dyDescent="0.25">
      <c r="A33916" s="1" t="s">
        <v>70235</v>
      </c>
      <c r="B33916" s="1" t="s">
        <v>70236</v>
      </c>
      <c r="C33916" s="1" t="s">
        <v>70059</v>
      </c>
      <c r="D33916">
        <v>90001</v>
      </c>
      <c r="E33916" s="1" t="s">
        <v>70237</v>
      </c>
      <c r="F33916" s="1" t="s">
        <v>26</v>
      </c>
      <c r="G33916" s="1" t="s">
        <v>2707</v>
      </c>
      <c r="H33916" s="1" t="s">
        <v>7933</v>
      </c>
      <c r="I33916" s="1" t="s">
        <v>29</v>
      </c>
      <c r="J33916">
        <v>99001</v>
      </c>
      <c r="K33916" s="1" t="s">
        <v>2671</v>
      </c>
      <c r="L33916" s="2">
        <v>41386</v>
      </c>
      <c r="M33916" s="1" t="s">
        <v>71162</v>
      </c>
      <c r="N33916" s="1" t="s">
        <v>32</v>
      </c>
      <c r="O33916">
        <v>0.1</v>
      </c>
      <c r="P33916" s="1" t="s">
        <v>33</v>
      </c>
      <c r="Q33916" s="1" t="s">
        <v>34</v>
      </c>
      <c r="S33916" s="1" t="s">
        <v>41</v>
      </c>
      <c r="T33916" s="1" t="s">
        <v>36</v>
      </c>
      <c r="U33916">
        <v>2</v>
      </c>
      <c r="V33916" s="1" t="s">
        <v>6882</v>
      </c>
    </row>
    <row r="33917" spans="1:22" x14ac:dyDescent="0.25">
      <c r="A33917" s="1" t="s">
        <v>71163</v>
      </c>
      <c r="B33917" s="1" t="s">
        <v>71164</v>
      </c>
      <c r="C33917" s="1" t="s">
        <v>70059</v>
      </c>
      <c r="D33917">
        <v>2220</v>
      </c>
      <c r="E33917" s="1" t="s">
        <v>32040</v>
      </c>
      <c r="F33917" s="1" t="s">
        <v>132</v>
      </c>
      <c r="G33917" s="1" t="s">
        <v>2707</v>
      </c>
      <c r="H33917" s="1" t="s">
        <v>7657</v>
      </c>
      <c r="I33917" s="1" t="s">
        <v>29</v>
      </c>
      <c r="J33917">
        <v>62585</v>
      </c>
      <c r="K33917" s="1" t="s">
        <v>2671</v>
      </c>
      <c r="L33917" s="2">
        <v>41379</v>
      </c>
      <c r="M33917" s="1" t="s">
        <v>71165</v>
      </c>
      <c r="N33917" s="1" t="s">
        <v>32</v>
      </c>
      <c r="O33917">
        <v>0.1</v>
      </c>
      <c r="P33917" s="1" t="s">
        <v>33</v>
      </c>
      <c r="Q33917" s="1" t="s">
        <v>34</v>
      </c>
      <c r="S33917" s="1" t="s">
        <v>39</v>
      </c>
      <c r="T33917" s="1" t="s">
        <v>36</v>
      </c>
      <c r="U33917">
        <v>2</v>
      </c>
      <c r="V33917" s="1" t="s">
        <v>6800</v>
      </c>
    </row>
    <row r="33918" spans="1:22" x14ac:dyDescent="0.25">
      <c r="A33918" s="1" t="s">
        <v>70258</v>
      </c>
      <c r="B33918" s="1" t="s">
        <v>70259</v>
      </c>
      <c r="C33918" s="1" t="s">
        <v>70059</v>
      </c>
      <c r="D33918">
        <v>9510</v>
      </c>
      <c r="E33918" s="1" t="s">
        <v>46</v>
      </c>
      <c r="F33918" s="1" t="s">
        <v>26</v>
      </c>
      <c r="G33918" s="1" t="s">
        <v>2707</v>
      </c>
      <c r="H33918" s="1" t="s">
        <v>7657</v>
      </c>
      <c r="I33918" s="1" t="s">
        <v>29</v>
      </c>
      <c r="J33918">
        <v>62100</v>
      </c>
      <c r="K33918" s="1" t="s">
        <v>2671</v>
      </c>
      <c r="L33918" s="2">
        <v>41372</v>
      </c>
      <c r="M33918" s="1" t="s">
        <v>71166</v>
      </c>
      <c r="N33918" s="1" t="s">
        <v>32</v>
      </c>
      <c r="O33918">
        <v>0.1</v>
      </c>
      <c r="P33918" s="1" t="s">
        <v>33</v>
      </c>
      <c r="Q33918" s="1" t="s">
        <v>34</v>
      </c>
      <c r="S33918" s="1" t="s">
        <v>41</v>
      </c>
      <c r="T33918" s="1" t="s">
        <v>36</v>
      </c>
      <c r="U33918">
        <v>2</v>
      </c>
      <c r="V33918" s="1" t="s">
        <v>6800</v>
      </c>
    </row>
    <row r="33919" spans="1:22" x14ac:dyDescent="0.25">
      <c r="A33919" s="1" t="s">
        <v>70261</v>
      </c>
      <c r="B33919" s="1" t="s">
        <v>70262</v>
      </c>
      <c r="C33919" s="1" t="s">
        <v>70059</v>
      </c>
      <c r="D33919">
        <v>90001</v>
      </c>
      <c r="E33919" s="1" t="s">
        <v>70263</v>
      </c>
      <c r="F33919" s="1" t="s">
        <v>26</v>
      </c>
      <c r="G33919" s="1" t="s">
        <v>2707</v>
      </c>
      <c r="H33919" s="1" t="s">
        <v>70264</v>
      </c>
      <c r="I33919" s="1" t="s">
        <v>29</v>
      </c>
      <c r="J33919">
        <v>99001</v>
      </c>
      <c r="K33919" s="1" t="s">
        <v>2671</v>
      </c>
      <c r="L33919" s="2">
        <v>41380</v>
      </c>
      <c r="M33919" s="1" t="s">
        <v>71167</v>
      </c>
      <c r="N33919" s="1" t="s">
        <v>32</v>
      </c>
      <c r="O33919">
        <v>0.1</v>
      </c>
      <c r="P33919" s="1" t="s">
        <v>33</v>
      </c>
      <c r="Q33919" s="1" t="s">
        <v>34</v>
      </c>
      <c r="S33919" s="1" t="s">
        <v>41</v>
      </c>
      <c r="T33919" s="1" t="s">
        <v>36</v>
      </c>
      <c r="U33919">
        <v>5</v>
      </c>
      <c r="V33919" s="1" t="s">
        <v>8912</v>
      </c>
    </row>
    <row r="33920" spans="1:22" x14ac:dyDescent="0.25">
      <c r="A33920" s="1" t="s">
        <v>71168</v>
      </c>
      <c r="B33920" s="1" t="s">
        <v>71169</v>
      </c>
      <c r="C33920" s="1" t="s">
        <v>70059</v>
      </c>
      <c r="D33920">
        <v>90001</v>
      </c>
      <c r="E33920" s="1" t="s">
        <v>71170</v>
      </c>
      <c r="F33920" s="1" t="s">
        <v>132</v>
      </c>
      <c r="G33920" s="1" t="s">
        <v>2707</v>
      </c>
      <c r="H33920" s="1" t="s">
        <v>71171</v>
      </c>
      <c r="I33920" s="1" t="s">
        <v>29</v>
      </c>
      <c r="J33920">
        <v>99001</v>
      </c>
      <c r="K33920" s="1" t="s">
        <v>2671</v>
      </c>
      <c r="L33920" s="2">
        <v>41374</v>
      </c>
      <c r="M33920" s="1" t="s">
        <v>71172</v>
      </c>
      <c r="N33920" s="1" t="s">
        <v>32</v>
      </c>
      <c r="O33920">
        <v>0.1</v>
      </c>
      <c r="P33920" s="1" t="s">
        <v>33</v>
      </c>
      <c r="Q33920" s="1" t="s">
        <v>34</v>
      </c>
      <c r="S33920" s="1" t="s">
        <v>39</v>
      </c>
      <c r="T33920" s="1" t="s">
        <v>36</v>
      </c>
      <c r="U33920">
        <v>5</v>
      </c>
      <c r="V33920" s="1" t="s">
        <v>8912</v>
      </c>
    </row>
    <row r="33921" spans="1:22" x14ac:dyDescent="0.25">
      <c r="A33921" s="1" t="s">
        <v>70271</v>
      </c>
      <c r="B33921" s="1" t="s">
        <v>70272</v>
      </c>
      <c r="C33921" s="1" t="s">
        <v>70059</v>
      </c>
      <c r="D33921">
        <v>90001</v>
      </c>
      <c r="E33921" s="1" t="s">
        <v>25435</v>
      </c>
      <c r="F33921" s="1" t="s">
        <v>26</v>
      </c>
      <c r="G33921" s="1" t="s">
        <v>2707</v>
      </c>
      <c r="H33921" s="1" t="s">
        <v>70273</v>
      </c>
      <c r="I33921" s="1" t="s">
        <v>29</v>
      </c>
      <c r="J33921">
        <v>99001</v>
      </c>
      <c r="K33921" s="1" t="s">
        <v>2671</v>
      </c>
      <c r="L33921" s="2">
        <v>41365</v>
      </c>
      <c r="M33921" s="1" t="s">
        <v>71173</v>
      </c>
      <c r="N33921" s="1" t="s">
        <v>32</v>
      </c>
      <c r="O33921">
        <v>0.1</v>
      </c>
      <c r="P33921" s="1" t="s">
        <v>33</v>
      </c>
      <c r="Q33921" s="1" t="s">
        <v>34</v>
      </c>
      <c r="S33921" s="1" t="s">
        <v>41</v>
      </c>
      <c r="T33921" s="1" t="s">
        <v>36</v>
      </c>
      <c r="U33921">
        <v>6</v>
      </c>
      <c r="V33921" s="1" t="s">
        <v>41666</v>
      </c>
    </row>
    <row r="33922" spans="1:22" x14ac:dyDescent="0.25">
      <c r="A33922" s="1" t="s">
        <v>71174</v>
      </c>
      <c r="B33922" s="1" t="s">
        <v>71175</v>
      </c>
      <c r="C33922" s="1" t="s">
        <v>70059</v>
      </c>
      <c r="D33922">
        <v>90002</v>
      </c>
      <c r="E33922" s="1" t="s">
        <v>1326</v>
      </c>
      <c r="F33922" s="1" t="s">
        <v>132</v>
      </c>
      <c r="G33922" s="1" t="s">
        <v>2698</v>
      </c>
      <c r="H33922" s="1" t="s">
        <v>19287</v>
      </c>
      <c r="I33922" s="1" t="s">
        <v>29</v>
      </c>
      <c r="J33922">
        <v>99001</v>
      </c>
      <c r="K33922" s="1" t="s">
        <v>2671</v>
      </c>
      <c r="L33922" s="2">
        <v>41387</v>
      </c>
      <c r="M33922" s="1" t="s">
        <v>71176</v>
      </c>
      <c r="N33922" s="1" t="s">
        <v>32</v>
      </c>
      <c r="O33922">
        <v>0.1</v>
      </c>
      <c r="P33922" s="1" t="s">
        <v>33</v>
      </c>
      <c r="Q33922" s="1" t="s">
        <v>34</v>
      </c>
      <c r="S33922" s="1" t="s">
        <v>39</v>
      </c>
      <c r="T33922" s="1" t="s">
        <v>36</v>
      </c>
      <c r="U33922">
        <v>10</v>
      </c>
      <c r="V33922" s="1" t="s">
        <v>41739</v>
      </c>
    </row>
    <row r="33923" spans="1:22" x14ac:dyDescent="0.25">
      <c r="A33923" s="1" t="s">
        <v>71174</v>
      </c>
      <c r="B33923" s="1" t="s">
        <v>71175</v>
      </c>
      <c r="C33923" s="1" t="s">
        <v>70059</v>
      </c>
      <c r="D33923">
        <v>90001</v>
      </c>
      <c r="E33923" s="1" t="s">
        <v>1960</v>
      </c>
      <c r="F33923" s="1" t="s">
        <v>132</v>
      </c>
      <c r="G33923" s="1" t="s">
        <v>2707</v>
      </c>
      <c r="H33923" s="1" t="s">
        <v>19291</v>
      </c>
      <c r="I33923" s="1" t="s">
        <v>29</v>
      </c>
      <c r="J33923">
        <v>99001</v>
      </c>
      <c r="K33923" s="1" t="s">
        <v>2671</v>
      </c>
      <c r="L33923" s="2">
        <v>41387</v>
      </c>
      <c r="M33923" s="1" t="s">
        <v>71177</v>
      </c>
      <c r="N33923" s="1" t="s">
        <v>32</v>
      </c>
      <c r="O33923">
        <v>0.1</v>
      </c>
      <c r="P33923" s="1" t="s">
        <v>33</v>
      </c>
      <c r="Q33923" s="1" t="s">
        <v>34</v>
      </c>
      <c r="S33923" s="1" t="s">
        <v>39</v>
      </c>
      <c r="T33923" s="1" t="s">
        <v>36</v>
      </c>
      <c r="U33923">
        <v>10</v>
      </c>
      <c r="V33923" s="1" t="s">
        <v>41739</v>
      </c>
    </row>
    <row r="33924" spans="1:22" x14ac:dyDescent="0.25">
      <c r="A33924" s="1" t="s">
        <v>70275</v>
      </c>
      <c r="B33924" s="1" t="s">
        <v>70276</v>
      </c>
      <c r="C33924" s="1" t="s">
        <v>70059</v>
      </c>
      <c r="D33924">
        <v>90001</v>
      </c>
      <c r="E33924" s="1" t="s">
        <v>70277</v>
      </c>
      <c r="F33924" s="1" t="s">
        <v>26</v>
      </c>
      <c r="G33924" s="1" t="s">
        <v>2707</v>
      </c>
      <c r="H33924" s="1" t="s">
        <v>70278</v>
      </c>
      <c r="I33924" s="1" t="s">
        <v>29</v>
      </c>
      <c r="J33924">
        <v>99001</v>
      </c>
      <c r="K33924" s="1" t="s">
        <v>2671</v>
      </c>
      <c r="L33924" s="2">
        <v>41393</v>
      </c>
      <c r="M33924" s="1" t="s">
        <v>71178</v>
      </c>
      <c r="N33924" s="1" t="s">
        <v>32</v>
      </c>
      <c r="O33924">
        <v>0.1</v>
      </c>
      <c r="P33924" s="1" t="s">
        <v>33</v>
      </c>
      <c r="Q33924" s="1" t="s">
        <v>34</v>
      </c>
      <c r="S33924" s="1" t="s">
        <v>41</v>
      </c>
      <c r="T33924" s="1" t="s">
        <v>36</v>
      </c>
      <c r="U33924">
        <v>3</v>
      </c>
      <c r="V33924" s="1" t="s">
        <v>32960</v>
      </c>
    </row>
    <row r="33925" spans="1:22" x14ac:dyDescent="0.25">
      <c r="A33925" s="1" t="s">
        <v>71179</v>
      </c>
      <c r="B33925" s="1" t="s">
        <v>71180</v>
      </c>
      <c r="C33925" s="1" t="s">
        <v>70059</v>
      </c>
      <c r="D33925">
        <v>90001</v>
      </c>
      <c r="E33925" s="1" t="s">
        <v>10212</v>
      </c>
      <c r="F33925" s="1" t="s">
        <v>132</v>
      </c>
      <c r="G33925" s="1" t="s">
        <v>2707</v>
      </c>
      <c r="H33925" s="1" t="s">
        <v>71181</v>
      </c>
      <c r="I33925" s="1" t="s">
        <v>29</v>
      </c>
      <c r="J33925">
        <v>99001</v>
      </c>
      <c r="K33925" s="1" t="s">
        <v>2671</v>
      </c>
      <c r="L33925" s="2">
        <v>41372</v>
      </c>
      <c r="M33925" s="1" t="s">
        <v>71182</v>
      </c>
      <c r="N33925" s="1" t="s">
        <v>32</v>
      </c>
      <c r="O33925">
        <v>0.1</v>
      </c>
      <c r="P33925" s="1" t="s">
        <v>33</v>
      </c>
      <c r="Q33925" s="1" t="s">
        <v>34</v>
      </c>
      <c r="S33925" s="1" t="s">
        <v>39</v>
      </c>
      <c r="T33925" s="1" t="s">
        <v>36</v>
      </c>
      <c r="U33925">
        <v>3</v>
      </c>
      <c r="V33925" s="1" t="s">
        <v>32960</v>
      </c>
    </row>
    <row r="33926" spans="1:22" x14ac:dyDescent="0.25">
      <c r="A33926" s="1" t="s">
        <v>70294</v>
      </c>
      <c r="B33926" s="1" t="s">
        <v>70295</v>
      </c>
      <c r="C33926" s="1" t="s">
        <v>70059</v>
      </c>
      <c r="D33926">
        <v>90001</v>
      </c>
      <c r="E33926" s="1" t="s">
        <v>46</v>
      </c>
      <c r="F33926" s="1" t="s">
        <v>2972</v>
      </c>
      <c r="G33926" s="1" t="s">
        <v>2707</v>
      </c>
      <c r="H33926" s="1" t="s">
        <v>70296</v>
      </c>
      <c r="I33926" s="1" t="s">
        <v>29</v>
      </c>
      <c r="J33926">
        <v>99001</v>
      </c>
      <c r="K33926" s="1" t="s">
        <v>2671</v>
      </c>
      <c r="L33926" s="2">
        <v>41366</v>
      </c>
      <c r="M33926" s="1" t="s">
        <v>71183</v>
      </c>
      <c r="N33926" s="1" t="s">
        <v>32</v>
      </c>
      <c r="O33926">
        <v>0.1</v>
      </c>
      <c r="P33926" s="1" t="s">
        <v>33</v>
      </c>
      <c r="Q33926" s="1" t="s">
        <v>34</v>
      </c>
      <c r="S33926" s="1" t="s">
        <v>41</v>
      </c>
      <c r="T33926" s="1" t="s">
        <v>36</v>
      </c>
      <c r="U33926">
        <v>3</v>
      </c>
      <c r="V33926" s="1" t="s">
        <v>32960</v>
      </c>
    </row>
    <row r="33927" spans="1:22" x14ac:dyDescent="0.25">
      <c r="A33927" s="1" t="s">
        <v>70304</v>
      </c>
      <c r="B33927" s="1" t="s">
        <v>67645</v>
      </c>
      <c r="C33927" s="1" t="s">
        <v>70059</v>
      </c>
      <c r="D33927">
        <v>11</v>
      </c>
      <c r="E33927" s="1" t="s">
        <v>70305</v>
      </c>
      <c r="F33927" s="1" t="s">
        <v>26</v>
      </c>
      <c r="G33927" s="1" t="s">
        <v>70306</v>
      </c>
      <c r="H33927" s="1" t="s">
        <v>70307</v>
      </c>
      <c r="I33927" s="1" t="s">
        <v>29</v>
      </c>
      <c r="J33927">
        <v>99001</v>
      </c>
      <c r="K33927" s="1" t="s">
        <v>2671</v>
      </c>
      <c r="L33927" s="2">
        <v>41366</v>
      </c>
      <c r="M33927" s="1" t="s">
        <v>71184</v>
      </c>
      <c r="N33927" s="1" t="s">
        <v>32</v>
      </c>
      <c r="O33927">
        <v>0.1</v>
      </c>
      <c r="P33927" s="1" t="s">
        <v>33</v>
      </c>
      <c r="Q33927" s="1" t="s">
        <v>34</v>
      </c>
      <c r="S33927" s="1" t="s">
        <v>41</v>
      </c>
      <c r="T33927" s="1" t="s">
        <v>36</v>
      </c>
      <c r="U33927">
        <v>8</v>
      </c>
      <c r="V33927" s="1" t="s">
        <v>33882</v>
      </c>
    </row>
    <row r="33928" spans="1:22" x14ac:dyDescent="0.25">
      <c r="A33928" s="1" t="s">
        <v>71185</v>
      </c>
      <c r="B33928" s="1" t="s">
        <v>71186</v>
      </c>
      <c r="C33928" s="1" t="s">
        <v>70059</v>
      </c>
      <c r="D33928">
        <v>90001</v>
      </c>
      <c r="E33928" s="1" t="s">
        <v>71187</v>
      </c>
      <c r="F33928" s="1" t="s">
        <v>132</v>
      </c>
      <c r="G33928" s="1" t="s">
        <v>2707</v>
      </c>
      <c r="H33928" s="1" t="s">
        <v>29999</v>
      </c>
      <c r="I33928" s="1" t="s">
        <v>29</v>
      </c>
      <c r="J33928">
        <v>99001</v>
      </c>
      <c r="K33928" s="1" t="s">
        <v>2671</v>
      </c>
      <c r="L33928" s="2">
        <v>41366</v>
      </c>
      <c r="M33928" s="1" t="s">
        <v>71188</v>
      </c>
      <c r="N33928" s="1" t="s">
        <v>32</v>
      </c>
      <c r="O33928">
        <v>0.1</v>
      </c>
      <c r="P33928" s="1" t="s">
        <v>33</v>
      </c>
      <c r="Q33928" s="1" t="s">
        <v>34</v>
      </c>
      <c r="S33928" s="1" t="s">
        <v>39</v>
      </c>
      <c r="T33928" s="1" t="s">
        <v>36</v>
      </c>
      <c r="U33928">
        <v>4</v>
      </c>
      <c r="V33928" s="1" t="s">
        <v>31777</v>
      </c>
    </row>
    <row r="33929" spans="1:22" x14ac:dyDescent="0.25">
      <c r="A33929" s="1" t="s">
        <v>70309</v>
      </c>
      <c r="B33929" s="1" t="s">
        <v>70310</v>
      </c>
      <c r="C33929" s="1" t="s">
        <v>70059</v>
      </c>
      <c r="D33929">
        <v>90001</v>
      </c>
      <c r="E33929" s="1" t="s">
        <v>70311</v>
      </c>
      <c r="F33929" s="1" t="s">
        <v>26</v>
      </c>
      <c r="G33929" s="1" t="s">
        <v>2707</v>
      </c>
      <c r="H33929" s="1" t="s">
        <v>70312</v>
      </c>
      <c r="I33929" s="1" t="s">
        <v>29</v>
      </c>
      <c r="J33929">
        <v>99001</v>
      </c>
      <c r="K33929" s="1" t="s">
        <v>2671</v>
      </c>
      <c r="L33929" s="2">
        <v>41367</v>
      </c>
      <c r="M33929" s="1" t="s">
        <v>71189</v>
      </c>
      <c r="N33929" s="1" t="s">
        <v>32</v>
      </c>
      <c r="O33929">
        <v>0.1</v>
      </c>
      <c r="P33929" s="1" t="s">
        <v>33</v>
      </c>
      <c r="Q33929" s="1" t="s">
        <v>34</v>
      </c>
      <c r="S33929" s="1" t="s">
        <v>41</v>
      </c>
      <c r="T33929" s="1" t="s">
        <v>36</v>
      </c>
      <c r="U33929">
        <v>4</v>
      </c>
      <c r="V33929" s="1" t="s">
        <v>31777</v>
      </c>
    </row>
    <row r="33930" spans="1:22" x14ac:dyDescent="0.25">
      <c r="A33930" s="1" t="s">
        <v>70314</v>
      </c>
      <c r="B33930" s="1" t="s">
        <v>70315</v>
      </c>
      <c r="C33930" s="1" t="s">
        <v>70059</v>
      </c>
      <c r="D33930">
        <v>90001</v>
      </c>
      <c r="E33930" s="1" t="s">
        <v>70316</v>
      </c>
      <c r="F33930" s="1" t="s">
        <v>26</v>
      </c>
      <c r="G33930" s="1" t="s">
        <v>2707</v>
      </c>
      <c r="H33930" s="1" t="s">
        <v>70317</v>
      </c>
      <c r="I33930" s="1" t="s">
        <v>29</v>
      </c>
      <c r="J33930">
        <v>99001</v>
      </c>
      <c r="K33930" s="1" t="s">
        <v>2671</v>
      </c>
      <c r="L33930" s="2">
        <v>41360</v>
      </c>
      <c r="M33930" s="1" t="s">
        <v>71190</v>
      </c>
      <c r="N33930" s="1" t="s">
        <v>32</v>
      </c>
      <c r="O33930">
        <v>0.1</v>
      </c>
      <c r="P33930" s="1" t="s">
        <v>33</v>
      </c>
      <c r="Q33930" s="1" t="s">
        <v>34</v>
      </c>
      <c r="S33930" s="1" t="s">
        <v>41</v>
      </c>
      <c r="T33930" s="1" t="s">
        <v>36</v>
      </c>
      <c r="U33930">
        <v>6</v>
      </c>
      <c r="V33930" s="1" t="s">
        <v>31984</v>
      </c>
    </row>
    <row r="33931" spans="1:22" x14ac:dyDescent="0.25">
      <c r="A33931" s="1" t="s">
        <v>70319</v>
      </c>
      <c r="B33931" s="1" t="s">
        <v>70320</v>
      </c>
      <c r="C33931" s="1" t="s">
        <v>70059</v>
      </c>
      <c r="D33931">
        <v>90001</v>
      </c>
      <c r="E33931" s="1" t="s">
        <v>70149</v>
      </c>
      <c r="F33931" s="1" t="s">
        <v>26</v>
      </c>
      <c r="G33931" s="1" t="s">
        <v>2707</v>
      </c>
      <c r="H33931" s="1" t="s">
        <v>70150</v>
      </c>
      <c r="I33931" s="1" t="s">
        <v>29</v>
      </c>
      <c r="J33931">
        <v>99001</v>
      </c>
      <c r="K33931" s="1" t="s">
        <v>2671</v>
      </c>
      <c r="L33931" s="2">
        <v>41359</v>
      </c>
      <c r="M33931" s="1" t="s">
        <v>71191</v>
      </c>
      <c r="N33931" s="1" t="s">
        <v>32</v>
      </c>
      <c r="O33931">
        <v>0.1</v>
      </c>
      <c r="P33931" s="1" t="s">
        <v>33</v>
      </c>
      <c r="Q33931" s="1" t="s">
        <v>34</v>
      </c>
      <c r="S33931" s="1" t="s">
        <v>41</v>
      </c>
      <c r="T33931" s="1" t="s">
        <v>36</v>
      </c>
      <c r="U33931">
        <v>6</v>
      </c>
      <c r="V33931" s="1" t="s">
        <v>31984</v>
      </c>
    </row>
    <row r="33932" spans="1:22" x14ac:dyDescent="0.25">
      <c r="A33932" s="1" t="s">
        <v>71192</v>
      </c>
      <c r="B33932" s="1" t="s">
        <v>71193</v>
      </c>
      <c r="C33932" s="1" t="s">
        <v>70059</v>
      </c>
      <c r="D33932">
        <v>90001</v>
      </c>
      <c r="E33932" s="1" t="s">
        <v>29960</v>
      </c>
      <c r="F33932" s="1" t="s">
        <v>132</v>
      </c>
      <c r="G33932" s="1" t="s">
        <v>2707</v>
      </c>
      <c r="H33932" s="1" t="s">
        <v>7773</v>
      </c>
      <c r="I33932" s="1" t="s">
        <v>29</v>
      </c>
      <c r="J33932">
        <v>99001</v>
      </c>
      <c r="K33932" s="1" t="s">
        <v>2671</v>
      </c>
      <c r="L33932" s="2">
        <v>41381</v>
      </c>
      <c r="M33932" s="1" t="s">
        <v>71194</v>
      </c>
      <c r="N33932" s="1" t="s">
        <v>32</v>
      </c>
      <c r="O33932">
        <v>0.1</v>
      </c>
      <c r="P33932" s="1" t="s">
        <v>33</v>
      </c>
      <c r="Q33932" s="1" t="s">
        <v>34</v>
      </c>
      <c r="S33932" s="1" t="s">
        <v>39</v>
      </c>
      <c r="T33932" s="1" t="s">
        <v>36</v>
      </c>
      <c r="U33932">
        <v>6</v>
      </c>
      <c r="V33932" s="1" t="s">
        <v>31984</v>
      </c>
    </row>
    <row r="33933" spans="1:22" x14ac:dyDescent="0.25">
      <c r="A33933" s="1" t="s">
        <v>71195</v>
      </c>
      <c r="B33933" s="1" t="s">
        <v>71196</v>
      </c>
      <c r="C33933" s="1" t="s">
        <v>70059</v>
      </c>
      <c r="D33933">
        <v>90001</v>
      </c>
      <c r="E33933" s="1" t="s">
        <v>2816</v>
      </c>
      <c r="F33933" s="1" t="s">
        <v>132</v>
      </c>
      <c r="G33933" s="1" t="s">
        <v>2707</v>
      </c>
      <c r="H33933" s="1" t="s">
        <v>70834</v>
      </c>
      <c r="I33933" s="1" t="s">
        <v>29</v>
      </c>
      <c r="J33933">
        <v>99001</v>
      </c>
      <c r="K33933" s="1" t="s">
        <v>2671</v>
      </c>
      <c r="L33933" s="2">
        <v>41388</v>
      </c>
      <c r="M33933" s="1" t="s">
        <v>71197</v>
      </c>
      <c r="N33933" s="1" t="s">
        <v>32</v>
      </c>
      <c r="O33933">
        <v>0.1</v>
      </c>
      <c r="P33933" s="1" t="s">
        <v>33</v>
      </c>
      <c r="Q33933" s="1" t="s">
        <v>34</v>
      </c>
      <c r="S33933" s="1" t="s">
        <v>39</v>
      </c>
      <c r="T33933" s="1" t="s">
        <v>36</v>
      </c>
      <c r="U33933">
        <v>6</v>
      </c>
      <c r="V33933" s="1" t="s">
        <v>31984</v>
      </c>
    </row>
    <row r="33934" spans="1:22" x14ac:dyDescent="0.25">
      <c r="A33934" s="1" t="s">
        <v>70341</v>
      </c>
      <c r="B33934" s="1" t="s">
        <v>70342</v>
      </c>
      <c r="C33934" s="1" t="s">
        <v>70059</v>
      </c>
      <c r="D33934">
        <v>90001</v>
      </c>
      <c r="E33934" s="1" t="s">
        <v>70343</v>
      </c>
      <c r="F33934" s="1" t="s">
        <v>26</v>
      </c>
      <c r="G33934" s="1" t="s">
        <v>2707</v>
      </c>
      <c r="H33934" s="1" t="s">
        <v>70344</v>
      </c>
      <c r="I33934" s="1" t="s">
        <v>29</v>
      </c>
      <c r="J33934">
        <v>99001</v>
      </c>
      <c r="K33934" s="1" t="s">
        <v>2671</v>
      </c>
      <c r="L33934" s="2">
        <v>41379</v>
      </c>
      <c r="M33934" s="1" t="s">
        <v>71198</v>
      </c>
      <c r="N33934" s="1" t="s">
        <v>32</v>
      </c>
      <c r="O33934">
        <v>0.1</v>
      </c>
      <c r="P33934" s="1" t="s">
        <v>33</v>
      </c>
      <c r="Q33934" s="1" t="s">
        <v>34</v>
      </c>
      <c r="S33934" s="1" t="s">
        <v>41</v>
      </c>
      <c r="T33934" s="1" t="s">
        <v>36</v>
      </c>
      <c r="U33934">
        <v>6</v>
      </c>
      <c r="V33934" s="1" t="s">
        <v>31984</v>
      </c>
    </row>
    <row r="33935" spans="1:22" x14ac:dyDescent="0.25">
      <c r="A33935" s="1" t="s">
        <v>71199</v>
      </c>
      <c r="B33935" s="1" t="s">
        <v>71200</v>
      </c>
      <c r="C33935" s="1" t="s">
        <v>70059</v>
      </c>
      <c r="D33935">
        <v>90001</v>
      </c>
      <c r="E33935" s="1" t="s">
        <v>51595</v>
      </c>
      <c r="F33935" s="1" t="s">
        <v>132</v>
      </c>
      <c r="G33935" s="1" t="s">
        <v>2707</v>
      </c>
      <c r="H33935" s="1" t="s">
        <v>71201</v>
      </c>
      <c r="I33935" s="1" t="s">
        <v>29</v>
      </c>
      <c r="J33935">
        <v>99001</v>
      </c>
      <c r="K33935" s="1" t="s">
        <v>2671</v>
      </c>
      <c r="L33935" s="2">
        <v>41379</v>
      </c>
      <c r="M33935" s="1" t="s">
        <v>71202</v>
      </c>
      <c r="N33935" s="1" t="s">
        <v>32</v>
      </c>
      <c r="O33935">
        <v>0.1</v>
      </c>
      <c r="P33935" s="1" t="s">
        <v>33</v>
      </c>
      <c r="Q33935" s="1" t="s">
        <v>34</v>
      </c>
      <c r="S33935" s="1" t="s">
        <v>39</v>
      </c>
      <c r="T33935" s="1" t="s">
        <v>36</v>
      </c>
      <c r="U33935">
        <v>6</v>
      </c>
      <c r="V33935" s="1" t="s">
        <v>31984</v>
      </c>
    </row>
    <row r="33936" spans="1:22" x14ac:dyDescent="0.25">
      <c r="A33936" s="1" t="s">
        <v>71203</v>
      </c>
      <c r="B33936" s="1" t="s">
        <v>71204</v>
      </c>
      <c r="C33936" s="1" t="s">
        <v>70059</v>
      </c>
      <c r="D33936">
        <v>90001</v>
      </c>
      <c r="E33936" s="1" t="s">
        <v>8527</v>
      </c>
      <c r="F33936" s="1" t="s">
        <v>132</v>
      </c>
      <c r="G33936" s="1" t="s">
        <v>2707</v>
      </c>
      <c r="H33936" s="1" t="s">
        <v>71205</v>
      </c>
      <c r="I33936" s="1" t="s">
        <v>29</v>
      </c>
      <c r="J33936">
        <v>99001</v>
      </c>
      <c r="K33936" s="1" t="s">
        <v>2671</v>
      </c>
      <c r="L33936" s="2">
        <v>41373</v>
      </c>
      <c r="M33936" s="1" t="s">
        <v>71206</v>
      </c>
      <c r="N33936" s="1" t="s">
        <v>32</v>
      </c>
      <c r="O33936">
        <v>0.1</v>
      </c>
      <c r="P33936" s="1" t="s">
        <v>33</v>
      </c>
      <c r="Q33936" s="1" t="s">
        <v>34</v>
      </c>
      <c r="S33936" s="1" t="s">
        <v>39</v>
      </c>
      <c r="T33936" s="1" t="s">
        <v>36</v>
      </c>
      <c r="U33936">
        <v>10</v>
      </c>
      <c r="V33936" s="1" t="s">
        <v>36434</v>
      </c>
    </row>
    <row r="33937" spans="1:22" x14ac:dyDescent="0.25">
      <c r="A33937" s="1" t="s">
        <v>70363</v>
      </c>
      <c r="B33937" s="1" t="s">
        <v>70364</v>
      </c>
      <c r="C33937" s="1" t="s">
        <v>70059</v>
      </c>
      <c r="D33937">
        <v>90001</v>
      </c>
      <c r="E33937" s="1" t="s">
        <v>25</v>
      </c>
      <c r="F33937" s="1" t="s">
        <v>26</v>
      </c>
      <c r="G33937" s="1" t="s">
        <v>2707</v>
      </c>
      <c r="H33937" s="1" t="s">
        <v>70125</v>
      </c>
      <c r="I33937" s="1" t="s">
        <v>29</v>
      </c>
      <c r="J33937">
        <v>99001</v>
      </c>
      <c r="K33937" s="1" t="s">
        <v>2671</v>
      </c>
      <c r="L33937" s="2">
        <v>41380</v>
      </c>
      <c r="M33937" s="1" t="s">
        <v>71207</v>
      </c>
      <c r="N33937" s="1" t="s">
        <v>32</v>
      </c>
      <c r="O33937">
        <v>0.1</v>
      </c>
      <c r="P33937" s="1" t="s">
        <v>33</v>
      </c>
      <c r="Q33937" s="1" t="s">
        <v>34</v>
      </c>
      <c r="S33937" s="1" t="s">
        <v>41</v>
      </c>
      <c r="T33937" s="1" t="s">
        <v>36</v>
      </c>
      <c r="U33937">
        <v>10</v>
      </c>
      <c r="V33937" s="1" t="s">
        <v>36434</v>
      </c>
    </row>
    <row r="33938" spans="1:22" x14ac:dyDescent="0.25">
      <c r="A33938" s="1" t="s">
        <v>71208</v>
      </c>
      <c r="B33938" s="1" t="s">
        <v>71209</v>
      </c>
      <c r="C33938" s="1" t="s">
        <v>70059</v>
      </c>
      <c r="D33938">
        <v>90001</v>
      </c>
      <c r="E33938" s="1" t="s">
        <v>1326</v>
      </c>
      <c r="F33938" s="1" t="s">
        <v>132</v>
      </c>
      <c r="G33938" s="1" t="s">
        <v>2707</v>
      </c>
      <c r="H33938" s="1" t="s">
        <v>71210</v>
      </c>
      <c r="I33938" s="1" t="s">
        <v>29</v>
      </c>
      <c r="J33938">
        <v>99001</v>
      </c>
      <c r="K33938" s="1" t="s">
        <v>2671</v>
      </c>
      <c r="L33938" s="2">
        <v>41379</v>
      </c>
      <c r="M33938" s="1" t="s">
        <v>71211</v>
      </c>
      <c r="N33938" s="1" t="s">
        <v>32</v>
      </c>
      <c r="O33938">
        <v>0.1</v>
      </c>
      <c r="P33938" s="1" t="s">
        <v>33</v>
      </c>
      <c r="Q33938" s="1" t="s">
        <v>34</v>
      </c>
      <c r="S33938" s="1" t="s">
        <v>39</v>
      </c>
      <c r="T33938" s="1" t="s">
        <v>36</v>
      </c>
      <c r="U33938">
        <v>5</v>
      </c>
      <c r="V33938" s="1" t="s">
        <v>37728</v>
      </c>
    </row>
    <row r="33939" spans="1:22" x14ac:dyDescent="0.25">
      <c r="A33939" s="1" t="s">
        <v>71208</v>
      </c>
      <c r="B33939" s="1" t="s">
        <v>71209</v>
      </c>
      <c r="C33939" s="1" t="s">
        <v>70059</v>
      </c>
      <c r="D33939">
        <v>90002</v>
      </c>
      <c r="E33939" s="1" t="s">
        <v>1029</v>
      </c>
      <c r="F33939" s="1" t="s">
        <v>132</v>
      </c>
      <c r="G33939" s="1" t="s">
        <v>2698</v>
      </c>
      <c r="H33939" s="1" t="s">
        <v>71212</v>
      </c>
      <c r="I33939" s="1" t="s">
        <v>29</v>
      </c>
      <c r="J33939">
        <v>99001</v>
      </c>
      <c r="K33939" s="1" t="s">
        <v>2665</v>
      </c>
      <c r="L33939" s="2">
        <v>41379</v>
      </c>
      <c r="M33939" s="1" t="s">
        <v>71213</v>
      </c>
      <c r="N33939" s="1" t="s">
        <v>32</v>
      </c>
      <c r="O33939">
        <v>0.1</v>
      </c>
      <c r="P33939" s="1" t="s">
        <v>33</v>
      </c>
      <c r="Q33939" s="1" t="s">
        <v>34</v>
      </c>
      <c r="S33939" s="1" t="s">
        <v>39</v>
      </c>
      <c r="T33939" s="1" t="s">
        <v>36</v>
      </c>
      <c r="U33939">
        <v>5</v>
      </c>
      <c r="V33939" s="1" t="s">
        <v>37728</v>
      </c>
    </row>
    <row r="33940" spans="1:22" x14ac:dyDescent="0.25">
      <c r="A33940" s="1" t="s">
        <v>71214</v>
      </c>
      <c r="B33940" s="1" t="s">
        <v>71215</v>
      </c>
      <c r="C33940" s="1" t="s">
        <v>70059</v>
      </c>
      <c r="D33940">
        <v>90001</v>
      </c>
      <c r="E33940" s="1" t="s">
        <v>71216</v>
      </c>
      <c r="F33940" s="1" t="s">
        <v>132</v>
      </c>
      <c r="G33940" s="1" t="s">
        <v>2707</v>
      </c>
      <c r="H33940" s="1" t="s">
        <v>71217</v>
      </c>
      <c r="I33940" s="1" t="s">
        <v>29</v>
      </c>
      <c r="J33940">
        <v>99001</v>
      </c>
      <c r="K33940" s="1" t="s">
        <v>2671</v>
      </c>
      <c r="L33940" s="2">
        <v>41359</v>
      </c>
      <c r="M33940" s="1" t="s">
        <v>71218</v>
      </c>
      <c r="N33940" s="1" t="s">
        <v>32</v>
      </c>
      <c r="O33940">
        <v>0.1</v>
      </c>
      <c r="P33940" s="1" t="s">
        <v>33</v>
      </c>
      <c r="Q33940" s="1" t="s">
        <v>34</v>
      </c>
      <c r="S33940" s="1" t="s">
        <v>39</v>
      </c>
      <c r="T33940" s="1" t="s">
        <v>36</v>
      </c>
      <c r="U33940">
        <v>6</v>
      </c>
      <c r="V33940" s="1" t="s">
        <v>31984</v>
      </c>
    </row>
    <row r="33941" spans="1:22" x14ac:dyDescent="0.25">
      <c r="A33941" s="1" t="s">
        <v>71214</v>
      </c>
      <c r="B33941" s="1" t="s">
        <v>71215</v>
      </c>
      <c r="C33941" s="1" t="s">
        <v>70059</v>
      </c>
      <c r="D33941">
        <v>90002</v>
      </c>
      <c r="E33941" s="1" t="s">
        <v>8125</v>
      </c>
      <c r="F33941" s="1" t="s">
        <v>132</v>
      </c>
      <c r="G33941" s="1" t="s">
        <v>2698</v>
      </c>
      <c r="H33941" s="1" t="s">
        <v>71219</v>
      </c>
      <c r="I33941" s="1" t="s">
        <v>29</v>
      </c>
      <c r="J33941">
        <v>99001</v>
      </c>
      <c r="K33941" s="1" t="s">
        <v>2665</v>
      </c>
      <c r="L33941" s="2">
        <v>41359</v>
      </c>
      <c r="M33941" s="1" t="s">
        <v>71220</v>
      </c>
      <c r="N33941" s="1" t="s">
        <v>32</v>
      </c>
      <c r="O33941">
        <v>0.1</v>
      </c>
      <c r="P33941" s="1" t="s">
        <v>33</v>
      </c>
      <c r="Q33941" s="1" t="s">
        <v>34</v>
      </c>
      <c r="S33941" s="1" t="s">
        <v>39</v>
      </c>
      <c r="T33941" s="1" t="s">
        <v>36</v>
      </c>
      <c r="U33941">
        <v>6</v>
      </c>
      <c r="V33941" s="1" t="s">
        <v>31984</v>
      </c>
    </row>
    <row r="33942" spans="1:22" x14ac:dyDescent="0.25">
      <c r="A33942" s="1" t="s">
        <v>71214</v>
      </c>
      <c r="B33942" s="1" t="s">
        <v>71215</v>
      </c>
      <c r="C33942" s="1" t="s">
        <v>70059</v>
      </c>
      <c r="D33942">
        <v>90003</v>
      </c>
      <c r="E33942" s="1" t="s">
        <v>19410</v>
      </c>
      <c r="F33942" s="1" t="s">
        <v>132</v>
      </c>
      <c r="G33942" s="1" t="s">
        <v>2694</v>
      </c>
      <c r="H33942" s="1" t="s">
        <v>71221</v>
      </c>
      <c r="I33942" s="1" t="s">
        <v>29</v>
      </c>
      <c r="J33942">
        <v>99001</v>
      </c>
      <c r="K33942" s="1" t="s">
        <v>2695</v>
      </c>
      <c r="L33942" s="2">
        <v>41359</v>
      </c>
      <c r="M33942" s="1" t="s">
        <v>71222</v>
      </c>
      <c r="N33942" s="1" t="s">
        <v>32</v>
      </c>
      <c r="O33942">
        <v>0.1</v>
      </c>
      <c r="P33942" s="1" t="s">
        <v>33</v>
      </c>
      <c r="Q33942" s="1" t="s">
        <v>34</v>
      </c>
      <c r="S33942" s="1" t="s">
        <v>39</v>
      </c>
      <c r="T33942" s="1" t="s">
        <v>36</v>
      </c>
      <c r="U33942">
        <v>6</v>
      </c>
      <c r="V33942" s="1" t="s">
        <v>31984</v>
      </c>
    </row>
    <row r="33943" spans="1:22" x14ac:dyDescent="0.25">
      <c r="A33943" s="1" t="s">
        <v>71223</v>
      </c>
      <c r="B33943" s="1" t="s">
        <v>71224</v>
      </c>
      <c r="C33943" s="1" t="s">
        <v>70059</v>
      </c>
      <c r="D33943">
        <v>90001</v>
      </c>
      <c r="E33943" s="1" t="s">
        <v>1960</v>
      </c>
      <c r="F33943" s="1" t="s">
        <v>132</v>
      </c>
      <c r="G33943" s="1" t="s">
        <v>2707</v>
      </c>
      <c r="H33943" s="1" t="s">
        <v>71225</v>
      </c>
      <c r="I33943" s="1" t="s">
        <v>29</v>
      </c>
      <c r="J33943">
        <v>99001</v>
      </c>
      <c r="K33943" s="1" t="s">
        <v>2671</v>
      </c>
      <c r="L33943" s="2">
        <v>41373</v>
      </c>
      <c r="M33943" s="1" t="s">
        <v>71226</v>
      </c>
      <c r="N33943" s="1" t="s">
        <v>32</v>
      </c>
      <c r="O33943">
        <v>0.1</v>
      </c>
      <c r="P33943" s="1" t="s">
        <v>33</v>
      </c>
      <c r="Q33943" s="1" t="s">
        <v>34</v>
      </c>
      <c r="S33943" s="1" t="s">
        <v>39</v>
      </c>
      <c r="T33943" s="1" t="s">
        <v>36</v>
      </c>
      <c r="U33943">
        <v>10</v>
      </c>
      <c r="V33943" s="1" t="s">
        <v>36434</v>
      </c>
    </row>
    <row r="33944" spans="1:22" x14ac:dyDescent="0.25">
      <c r="A33944" s="1" t="s">
        <v>71223</v>
      </c>
      <c r="B33944" s="1" t="s">
        <v>71224</v>
      </c>
      <c r="C33944" s="1" t="s">
        <v>70059</v>
      </c>
      <c r="D33944">
        <v>90002</v>
      </c>
      <c r="E33944" s="1" t="s">
        <v>1529</v>
      </c>
      <c r="F33944" s="1" t="s">
        <v>132</v>
      </c>
      <c r="G33944" s="1" t="s">
        <v>2698</v>
      </c>
      <c r="H33944" s="1" t="s">
        <v>71227</v>
      </c>
      <c r="I33944" s="1" t="s">
        <v>29</v>
      </c>
      <c r="J33944">
        <v>99001</v>
      </c>
      <c r="K33944" s="1" t="s">
        <v>2671</v>
      </c>
      <c r="L33944" s="2">
        <v>41374</v>
      </c>
      <c r="M33944" s="1" t="s">
        <v>71228</v>
      </c>
      <c r="N33944" s="1" t="s">
        <v>32</v>
      </c>
      <c r="O33944">
        <v>0.1</v>
      </c>
      <c r="P33944" s="1" t="s">
        <v>33</v>
      </c>
      <c r="Q33944" s="1" t="s">
        <v>34</v>
      </c>
      <c r="S33944" s="1" t="s">
        <v>39</v>
      </c>
      <c r="T33944" s="1" t="s">
        <v>36</v>
      </c>
      <c r="U33944">
        <v>10</v>
      </c>
      <c r="V33944" s="1" t="s">
        <v>36434</v>
      </c>
    </row>
    <row r="33945" spans="1:22" x14ac:dyDescent="0.25">
      <c r="A33945" s="1" t="s">
        <v>71223</v>
      </c>
      <c r="B33945" s="1" t="s">
        <v>71224</v>
      </c>
      <c r="C33945" s="1" t="s">
        <v>70059</v>
      </c>
      <c r="D33945">
        <v>90003</v>
      </c>
      <c r="E33945" s="1" t="s">
        <v>1029</v>
      </c>
      <c r="F33945" s="1" t="s">
        <v>132</v>
      </c>
      <c r="G33945" s="1" t="s">
        <v>2694</v>
      </c>
      <c r="H33945" s="1" t="s">
        <v>71229</v>
      </c>
      <c r="I33945" s="1" t="s">
        <v>29</v>
      </c>
      <c r="J33945">
        <v>99001</v>
      </c>
      <c r="K33945" s="1" t="s">
        <v>2671</v>
      </c>
      <c r="L33945" s="2">
        <v>41374</v>
      </c>
      <c r="M33945" s="1" t="s">
        <v>71230</v>
      </c>
      <c r="N33945" s="1" t="s">
        <v>32</v>
      </c>
      <c r="O33945">
        <v>0.1</v>
      </c>
      <c r="P33945" s="1" t="s">
        <v>33</v>
      </c>
      <c r="Q33945" s="1" t="s">
        <v>34</v>
      </c>
      <c r="S33945" s="1" t="s">
        <v>39</v>
      </c>
      <c r="T33945" s="1" t="s">
        <v>36</v>
      </c>
      <c r="U33945">
        <v>10</v>
      </c>
      <c r="V33945" s="1" t="s">
        <v>36434</v>
      </c>
    </row>
    <row r="33946" spans="1:22" x14ac:dyDescent="0.25">
      <c r="A33946" s="1" t="s">
        <v>71231</v>
      </c>
      <c r="B33946" s="1" t="s">
        <v>71232</v>
      </c>
      <c r="C33946" s="1" t="s">
        <v>70059</v>
      </c>
      <c r="D33946">
        <v>90001</v>
      </c>
      <c r="E33946" s="1" t="s">
        <v>1960</v>
      </c>
      <c r="F33946" s="1" t="s">
        <v>132</v>
      </c>
      <c r="G33946" s="1" t="s">
        <v>2707</v>
      </c>
      <c r="H33946" s="1" t="s">
        <v>71233</v>
      </c>
      <c r="I33946" s="1" t="s">
        <v>29</v>
      </c>
      <c r="J33946">
        <v>99001</v>
      </c>
      <c r="K33946" s="1" t="s">
        <v>2671</v>
      </c>
      <c r="L33946" s="2">
        <v>41381</v>
      </c>
      <c r="M33946" s="1" t="s">
        <v>71234</v>
      </c>
      <c r="N33946" s="1" t="s">
        <v>32</v>
      </c>
      <c r="O33946">
        <v>0.1</v>
      </c>
      <c r="P33946" s="1" t="s">
        <v>33</v>
      </c>
      <c r="Q33946" s="1" t="s">
        <v>34</v>
      </c>
      <c r="S33946" s="1" t="s">
        <v>39</v>
      </c>
      <c r="T33946" s="1" t="s">
        <v>36</v>
      </c>
      <c r="U33946">
        <v>9</v>
      </c>
      <c r="V33946" s="1" t="s">
        <v>24545</v>
      </c>
    </row>
    <row r="33947" spans="1:22" x14ac:dyDescent="0.25">
      <c r="A33947" s="1" t="s">
        <v>70356</v>
      </c>
      <c r="B33947" s="1" t="s">
        <v>70357</v>
      </c>
      <c r="C33947" s="1" t="s">
        <v>70059</v>
      </c>
      <c r="D33947">
        <v>90001</v>
      </c>
      <c r="E33947" s="1" t="s">
        <v>70358</v>
      </c>
      <c r="F33947" s="1" t="s">
        <v>26</v>
      </c>
      <c r="G33947" s="1" t="s">
        <v>2707</v>
      </c>
      <c r="H33947" s="1" t="s">
        <v>70125</v>
      </c>
      <c r="I33947" s="1" t="s">
        <v>29</v>
      </c>
      <c r="J33947">
        <v>99001</v>
      </c>
      <c r="K33947" s="1" t="s">
        <v>2671</v>
      </c>
      <c r="L33947" s="2">
        <v>41386</v>
      </c>
      <c r="M33947" s="1" t="s">
        <v>71235</v>
      </c>
      <c r="N33947" s="1" t="s">
        <v>32</v>
      </c>
      <c r="O33947">
        <v>0.1</v>
      </c>
      <c r="P33947" s="1" t="s">
        <v>33</v>
      </c>
      <c r="Q33947" s="1" t="s">
        <v>34</v>
      </c>
      <c r="S33947" s="1" t="s">
        <v>41</v>
      </c>
      <c r="T33947" s="1" t="s">
        <v>36</v>
      </c>
      <c r="U33947">
        <v>3</v>
      </c>
      <c r="V33947" s="1" t="s">
        <v>37194</v>
      </c>
    </row>
    <row r="33948" spans="1:22" x14ac:dyDescent="0.25">
      <c r="A33948" s="1" t="s">
        <v>71236</v>
      </c>
      <c r="B33948" s="1" t="s">
        <v>71237</v>
      </c>
      <c r="C33948" s="1" t="s">
        <v>70059</v>
      </c>
      <c r="D33948">
        <v>1</v>
      </c>
      <c r="E33948" s="1" t="s">
        <v>4881</v>
      </c>
      <c r="F33948" s="1" t="s">
        <v>132</v>
      </c>
      <c r="G33948" s="1" t="s">
        <v>71238</v>
      </c>
      <c r="H33948" s="1" t="s">
        <v>21471</v>
      </c>
      <c r="I33948" s="1" t="s">
        <v>29</v>
      </c>
      <c r="J33948">
        <v>14</v>
      </c>
      <c r="K33948" s="1" t="s">
        <v>71239</v>
      </c>
      <c r="L33948" s="2">
        <v>41414</v>
      </c>
      <c r="M33948" s="1" t="s">
        <v>71240</v>
      </c>
      <c r="N33948" s="1" t="s">
        <v>32</v>
      </c>
      <c r="O33948">
        <v>0.1</v>
      </c>
      <c r="P33948" s="1" t="s">
        <v>33</v>
      </c>
      <c r="Q33948" s="1" t="s">
        <v>34</v>
      </c>
      <c r="S33948" s="1" t="s">
        <v>39</v>
      </c>
      <c r="T33948" s="1" t="s">
        <v>36</v>
      </c>
      <c r="U33948">
        <v>6</v>
      </c>
      <c r="V33948" s="1" t="s">
        <v>21457</v>
      </c>
    </row>
    <row r="33949" spans="1:22" x14ac:dyDescent="0.25">
      <c r="A33949" s="1" t="s">
        <v>70382</v>
      </c>
      <c r="B33949" s="1" t="s">
        <v>70383</v>
      </c>
      <c r="C33949" s="1" t="s">
        <v>70059</v>
      </c>
      <c r="D33949">
        <v>90001</v>
      </c>
      <c r="E33949" s="1" t="s">
        <v>70384</v>
      </c>
      <c r="F33949" s="1" t="s">
        <v>2972</v>
      </c>
      <c r="G33949" s="1" t="s">
        <v>2707</v>
      </c>
      <c r="H33949" s="1" t="s">
        <v>70385</v>
      </c>
      <c r="I33949" s="1" t="s">
        <v>29</v>
      </c>
      <c r="J33949">
        <v>99001</v>
      </c>
      <c r="K33949" s="1" t="s">
        <v>2671</v>
      </c>
      <c r="L33949" s="2">
        <v>41401</v>
      </c>
      <c r="M33949" s="1" t="s">
        <v>71241</v>
      </c>
      <c r="N33949" s="1" t="s">
        <v>32</v>
      </c>
      <c r="O33949">
        <v>0.1</v>
      </c>
      <c r="P33949" s="1" t="s">
        <v>33</v>
      </c>
      <c r="Q33949" s="1" t="s">
        <v>34</v>
      </c>
      <c r="S33949" s="1" t="s">
        <v>41</v>
      </c>
      <c r="T33949" s="1" t="s">
        <v>36</v>
      </c>
      <c r="U33949">
        <v>9</v>
      </c>
      <c r="V33949" s="1" t="s">
        <v>24545</v>
      </c>
    </row>
    <row r="33950" spans="1:22" x14ac:dyDescent="0.25">
      <c r="A33950" s="1" t="s">
        <v>71242</v>
      </c>
      <c r="B33950" s="1" t="s">
        <v>71243</v>
      </c>
      <c r="C33950" s="1" t="s">
        <v>70059</v>
      </c>
      <c r="D33950">
        <v>90001</v>
      </c>
      <c r="E33950" s="1" t="s">
        <v>2488</v>
      </c>
      <c r="F33950" s="1" t="s">
        <v>132</v>
      </c>
      <c r="G33950" s="1" t="s">
        <v>2707</v>
      </c>
      <c r="H33950" s="1" t="s">
        <v>71244</v>
      </c>
      <c r="I33950" s="1" t="s">
        <v>29</v>
      </c>
      <c r="J33950">
        <v>99001</v>
      </c>
      <c r="K33950" s="1" t="s">
        <v>2671</v>
      </c>
      <c r="L33950" s="2">
        <v>41416</v>
      </c>
      <c r="M33950" s="1" t="s">
        <v>71245</v>
      </c>
      <c r="N33950" s="1" t="s">
        <v>32</v>
      </c>
      <c r="O33950">
        <v>0.1</v>
      </c>
      <c r="P33950" s="1" t="s">
        <v>33</v>
      </c>
      <c r="Q33950" s="1" t="s">
        <v>34</v>
      </c>
      <c r="S33950" s="1" t="s">
        <v>39</v>
      </c>
      <c r="T33950" s="1" t="s">
        <v>36</v>
      </c>
      <c r="U33950">
        <v>9</v>
      </c>
      <c r="V33950" s="1" t="s">
        <v>15176</v>
      </c>
    </row>
    <row r="33951" spans="1:22" x14ac:dyDescent="0.25">
      <c r="A33951" s="1" t="s">
        <v>70396</v>
      </c>
      <c r="B33951" s="1" t="s">
        <v>70397</v>
      </c>
      <c r="C33951" s="1" t="s">
        <v>70059</v>
      </c>
      <c r="D33951">
        <v>90001</v>
      </c>
      <c r="E33951" s="1" t="s">
        <v>46</v>
      </c>
      <c r="F33951" s="1" t="s">
        <v>26</v>
      </c>
      <c r="G33951" s="1" t="s">
        <v>2707</v>
      </c>
      <c r="H33951" s="1" t="s">
        <v>8560</v>
      </c>
      <c r="I33951" s="1" t="s">
        <v>29</v>
      </c>
      <c r="J33951">
        <v>99001</v>
      </c>
      <c r="K33951" s="1" t="s">
        <v>2671</v>
      </c>
      <c r="L33951" s="2">
        <v>41400</v>
      </c>
      <c r="M33951" s="1" t="s">
        <v>71246</v>
      </c>
      <c r="N33951" s="1" t="s">
        <v>32</v>
      </c>
      <c r="O33951">
        <v>0.1</v>
      </c>
      <c r="P33951" s="1" t="s">
        <v>33</v>
      </c>
      <c r="Q33951" s="1" t="s">
        <v>34</v>
      </c>
      <c r="S33951" s="1" t="s">
        <v>41</v>
      </c>
      <c r="T33951" s="1" t="s">
        <v>36</v>
      </c>
      <c r="U33951">
        <v>9</v>
      </c>
      <c r="V33951" s="1" t="s">
        <v>15176</v>
      </c>
    </row>
    <row r="33952" spans="1:22" x14ac:dyDescent="0.25">
      <c r="A33952" s="1" t="s">
        <v>70414</v>
      </c>
      <c r="B33952" s="1" t="s">
        <v>70415</v>
      </c>
      <c r="C33952" s="1" t="s">
        <v>70059</v>
      </c>
      <c r="D33952">
        <v>90101</v>
      </c>
      <c r="E33952" s="1" t="s">
        <v>70416</v>
      </c>
      <c r="F33952" s="1" t="s">
        <v>26</v>
      </c>
      <c r="G33952" s="1" t="s">
        <v>70417</v>
      </c>
      <c r="H33952" s="1" t="s">
        <v>31981</v>
      </c>
      <c r="I33952" s="1" t="s">
        <v>29</v>
      </c>
      <c r="J33952">
        <v>99200</v>
      </c>
      <c r="K33952" s="1" t="s">
        <v>70418</v>
      </c>
      <c r="L33952" s="2">
        <v>41402</v>
      </c>
      <c r="M33952" s="1" t="s">
        <v>71247</v>
      </c>
      <c r="N33952" s="1" t="s">
        <v>32</v>
      </c>
      <c r="O33952">
        <v>0.1</v>
      </c>
      <c r="P33952" s="1" t="s">
        <v>33</v>
      </c>
      <c r="Q33952" s="1" t="s">
        <v>34</v>
      </c>
      <c r="S33952" s="1" t="s">
        <v>41</v>
      </c>
      <c r="T33952" s="1" t="s">
        <v>36</v>
      </c>
      <c r="U33952">
        <v>4</v>
      </c>
      <c r="V33952" s="1" t="s">
        <v>20895</v>
      </c>
    </row>
    <row r="33953" spans="1:22" x14ac:dyDescent="0.25">
      <c r="A33953" s="1" t="s">
        <v>70420</v>
      </c>
      <c r="B33953" s="1" t="s">
        <v>70421</v>
      </c>
      <c r="C33953" s="1" t="s">
        <v>70059</v>
      </c>
      <c r="D33953">
        <v>90001</v>
      </c>
      <c r="E33953" s="1" t="s">
        <v>70422</v>
      </c>
      <c r="F33953" s="1" t="s">
        <v>26</v>
      </c>
      <c r="G33953" s="1" t="s">
        <v>2707</v>
      </c>
      <c r="H33953" s="1" t="s">
        <v>70423</v>
      </c>
      <c r="I33953" s="1" t="s">
        <v>29</v>
      </c>
      <c r="J33953">
        <v>99001</v>
      </c>
      <c r="K33953" s="1" t="s">
        <v>2671</v>
      </c>
      <c r="L33953" s="2">
        <v>41408</v>
      </c>
      <c r="M33953" s="1" t="s">
        <v>71248</v>
      </c>
      <c r="N33953" s="1" t="s">
        <v>32</v>
      </c>
      <c r="O33953">
        <v>0.1</v>
      </c>
      <c r="P33953" s="1" t="s">
        <v>33</v>
      </c>
      <c r="Q33953" s="1" t="s">
        <v>34</v>
      </c>
      <c r="S33953" s="1" t="s">
        <v>41</v>
      </c>
      <c r="T33953" s="1" t="s">
        <v>36</v>
      </c>
      <c r="U33953">
        <v>9</v>
      </c>
      <c r="V33953" s="1" t="s">
        <v>15176</v>
      </c>
    </row>
    <row r="33954" spans="1:22" x14ac:dyDescent="0.25">
      <c r="A33954" s="1" t="s">
        <v>71249</v>
      </c>
      <c r="B33954" s="1" t="s">
        <v>71250</v>
      </c>
      <c r="C33954" s="1" t="s">
        <v>70059</v>
      </c>
      <c r="D33954">
        <v>3561</v>
      </c>
      <c r="E33954" s="1" t="s">
        <v>71251</v>
      </c>
      <c r="F33954" s="1" t="s">
        <v>132</v>
      </c>
      <c r="G33954" s="1" t="s">
        <v>2707</v>
      </c>
      <c r="H33954" s="1" t="s">
        <v>71252</v>
      </c>
      <c r="I33954" s="1" t="s">
        <v>29</v>
      </c>
      <c r="J33954">
        <v>6608</v>
      </c>
      <c r="K33954" s="1" t="s">
        <v>1149</v>
      </c>
      <c r="L33954" s="2">
        <v>41416</v>
      </c>
      <c r="M33954" s="1" t="s">
        <v>71253</v>
      </c>
      <c r="N33954" s="1" t="s">
        <v>32</v>
      </c>
      <c r="O33954">
        <v>0.1</v>
      </c>
      <c r="P33954" s="1" t="s">
        <v>33</v>
      </c>
      <c r="Q33954" s="1" t="s">
        <v>34</v>
      </c>
      <c r="S33954" s="1" t="s">
        <v>39</v>
      </c>
      <c r="T33954" s="1" t="s">
        <v>36</v>
      </c>
      <c r="U33954">
        <v>8</v>
      </c>
      <c r="V33954" s="1" t="s">
        <v>18726</v>
      </c>
    </row>
    <row r="33955" spans="1:22" x14ac:dyDescent="0.25">
      <c r="A33955" s="1" t="s">
        <v>71249</v>
      </c>
      <c r="B33955" s="1" t="s">
        <v>71250</v>
      </c>
      <c r="C33955" s="1" t="s">
        <v>70059</v>
      </c>
      <c r="D33955">
        <v>13777</v>
      </c>
      <c r="E33955" s="1" t="s">
        <v>71254</v>
      </c>
      <c r="F33955" s="1" t="s">
        <v>132</v>
      </c>
      <c r="G33955" s="1" t="s">
        <v>9749</v>
      </c>
      <c r="H33955" s="1" t="s">
        <v>71255</v>
      </c>
      <c r="I33955" s="1" t="s">
        <v>29</v>
      </c>
      <c r="J33955">
        <v>6608</v>
      </c>
      <c r="K33955" s="1" t="s">
        <v>1376</v>
      </c>
      <c r="L33955" s="2">
        <v>41416</v>
      </c>
      <c r="M33955" s="1" t="s">
        <v>71256</v>
      </c>
      <c r="N33955" s="1" t="s">
        <v>32</v>
      </c>
      <c r="O33955">
        <v>0.1</v>
      </c>
      <c r="P33955" s="1" t="s">
        <v>33</v>
      </c>
      <c r="Q33955" s="1" t="s">
        <v>34</v>
      </c>
      <c r="S33955" s="1" t="s">
        <v>39</v>
      </c>
      <c r="T33955" s="1" t="s">
        <v>36</v>
      </c>
      <c r="U33955">
        <v>8</v>
      </c>
      <c r="V33955" s="1" t="s">
        <v>18726</v>
      </c>
    </row>
    <row r="33956" spans="1:22" x14ac:dyDescent="0.25">
      <c r="A33956" s="1" t="s">
        <v>70425</v>
      </c>
      <c r="B33956" s="1" t="s">
        <v>70426</v>
      </c>
      <c r="C33956" s="1" t="s">
        <v>70059</v>
      </c>
      <c r="D33956">
        <v>15639</v>
      </c>
      <c r="E33956" s="1" t="s">
        <v>70427</v>
      </c>
      <c r="F33956" s="1" t="s">
        <v>26</v>
      </c>
      <c r="G33956" s="1" t="s">
        <v>6711</v>
      </c>
      <c r="H33956" s="1" t="s">
        <v>70428</v>
      </c>
      <c r="I33956" s="1" t="s">
        <v>29</v>
      </c>
      <c r="J33956">
        <v>6988</v>
      </c>
      <c r="K33956" s="1" t="s">
        <v>1149</v>
      </c>
      <c r="L33956" s="2">
        <v>41400</v>
      </c>
      <c r="M33956" s="1" t="s">
        <v>71257</v>
      </c>
      <c r="N33956" s="1" t="s">
        <v>32</v>
      </c>
      <c r="O33956">
        <v>0.1</v>
      </c>
      <c r="P33956" s="1" t="s">
        <v>33</v>
      </c>
      <c r="Q33956" s="1" t="s">
        <v>34</v>
      </c>
      <c r="S33956" s="1" t="s">
        <v>41</v>
      </c>
      <c r="T33956" s="1" t="s">
        <v>36</v>
      </c>
      <c r="U33956">
        <v>8</v>
      </c>
      <c r="V33956" s="1" t="s">
        <v>18726</v>
      </c>
    </row>
    <row r="33957" spans="1:22" x14ac:dyDescent="0.25">
      <c r="A33957" s="1" t="s">
        <v>71258</v>
      </c>
      <c r="B33957" s="1" t="s">
        <v>71259</v>
      </c>
      <c r="C33957" s="1" t="s">
        <v>70059</v>
      </c>
      <c r="D33957">
        <v>90001</v>
      </c>
      <c r="E33957" s="1" t="s">
        <v>1960</v>
      </c>
      <c r="F33957" s="1" t="s">
        <v>132</v>
      </c>
      <c r="G33957" s="1" t="s">
        <v>2707</v>
      </c>
      <c r="H33957" s="1" t="s">
        <v>71260</v>
      </c>
      <c r="I33957" s="1" t="s">
        <v>29</v>
      </c>
      <c r="J33957">
        <v>99001</v>
      </c>
      <c r="K33957" s="1" t="s">
        <v>2671</v>
      </c>
      <c r="L33957" s="2">
        <v>41402</v>
      </c>
      <c r="M33957" s="1" t="s">
        <v>71261</v>
      </c>
      <c r="N33957" s="1" t="s">
        <v>32</v>
      </c>
      <c r="O33957">
        <v>0.1</v>
      </c>
      <c r="P33957" s="1" t="s">
        <v>33</v>
      </c>
      <c r="Q33957" s="1" t="s">
        <v>34</v>
      </c>
      <c r="S33957" s="1" t="s">
        <v>39</v>
      </c>
      <c r="T33957" s="1" t="s">
        <v>36</v>
      </c>
      <c r="U33957">
        <v>4</v>
      </c>
      <c r="V33957" s="1" t="s">
        <v>28769</v>
      </c>
    </row>
    <row r="33958" spans="1:22" x14ac:dyDescent="0.25">
      <c r="A33958" s="1" t="s">
        <v>71258</v>
      </c>
      <c r="B33958" s="1" t="s">
        <v>71259</v>
      </c>
      <c r="C33958" s="1" t="s">
        <v>70059</v>
      </c>
      <c r="D33958">
        <v>90002</v>
      </c>
      <c r="E33958" s="1" t="s">
        <v>1529</v>
      </c>
      <c r="F33958" s="1" t="s">
        <v>132</v>
      </c>
      <c r="G33958" s="1" t="s">
        <v>2698</v>
      </c>
      <c r="H33958" s="1" t="s">
        <v>71262</v>
      </c>
      <c r="I33958" s="1" t="s">
        <v>29</v>
      </c>
      <c r="J33958">
        <v>99001</v>
      </c>
      <c r="K33958" s="1" t="s">
        <v>2671</v>
      </c>
      <c r="L33958" s="2">
        <v>41402</v>
      </c>
      <c r="M33958" s="1" t="s">
        <v>71263</v>
      </c>
      <c r="N33958" s="1" t="s">
        <v>32</v>
      </c>
      <c r="O33958">
        <v>0.1</v>
      </c>
      <c r="P33958" s="1" t="s">
        <v>33</v>
      </c>
      <c r="Q33958" s="1" t="s">
        <v>34</v>
      </c>
      <c r="S33958" s="1" t="s">
        <v>39</v>
      </c>
      <c r="T33958" s="1" t="s">
        <v>36</v>
      </c>
      <c r="U33958">
        <v>4</v>
      </c>
      <c r="V33958" s="1" t="s">
        <v>28769</v>
      </c>
    </row>
    <row r="33959" spans="1:22" x14ac:dyDescent="0.25">
      <c r="A33959" s="1" t="s">
        <v>71258</v>
      </c>
      <c r="B33959" s="1" t="s">
        <v>71259</v>
      </c>
      <c r="C33959" s="1" t="s">
        <v>70059</v>
      </c>
      <c r="D33959">
        <v>90003</v>
      </c>
      <c r="E33959" s="1" t="s">
        <v>1029</v>
      </c>
      <c r="F33959" s="1" t="s">
        <v>132</v>
      </c>
      <c r="G33959" s="1" t="s">
        <v>2694</v>
      </c>
      <c r="H33959" s="1" t="s">
        <v>71264</v>
      </c>
      <c r="I33959" s="1" t="s">
        <v>29</v>
      </c>
      <c r="J33959">
        <v>99001</v>
      </c>
      <c r="K33959" s="1" t="s">
        <v>2671</v>
      </c>
      <c r="L33959" s="2">
        <v>41402</v>
      </c>
      <c r="M33959" s="1" t="s">
        <v>71265</v>
      </c>
      <c r="N33959" s="1" t="s">
        <v>32</v>
      </c>
      <c r="O33959">
        <v>0.1</v>
      </c>
      <c r="P33959" s="1" t="s">
        <v>33</v>
      </c>
      <c r="Q33959" s="1" t="s">
        <v>34</v>
      </c>
      <c r="S33959" s="1" t="s">
        <v>39</v>
      </c>
      <c r="T33959" s="1" t="s">
        <v>36</v>
      </c>
      <c r="U33959">
        <v>4</v>
      </c>
      <c r="V33959" s="1" t="s">
        <v>28769</v>
      </c>
    </row>
    <row r="33960" spans="1:22" x14ac:dyDescent="0.25">
      <c r="A33960" s="1" t="s">
        <v>71258</v>
      </c>
      <c r="B33960" s="1" t="s">
        <v>71259</v>
      </c>
      <c r="C33960" s="1" t="s">
        <v>70059</v>
      </c>
      <c r="D33960">
        <v>90004</v>
      </c>
      <c r="E33960" s="1" t="s">
        <v>1317</v>
      </c>
      <c r="F33960" s="1" t="s">
        <v>132</v>
      </c>
      <c r="G33960" s="1" t="s">
        <v>2701</v>
      </c>
      <c r="H33960" s="1" t="s">
        <v>71266</v>
      </c>
      <c r="I33960" s="1" t="s">
        <v>29</v>
      </c>
      <c r="J33960">
        <v>99001</v>
      </c>
      <c r="K33960" s="1" t="s">
        <v>2671</v>
      </c>
      <c r="L33960" s="2">
        <v>41402</v>
      </c>
      <c r="M33960" s="1" t="s">
        <v>71267</v>
      </c>
      <c r="N33960" s="1" t="s">
        <v>32</v>
      </c>
      <c r="O33960">
        <v>0.1</v>
      </c>
      <c r="P33960" s="1" t="s">
        <v>33</v>
      </c>
      <c r="Q33960" s="1" t="s">
        <v>34</v>
      </c>
      <c r="S33960" s="1" t="s">
        <v>39</v>
      </c>
      <c r="T33960" s="1" t="s">
        <v>36</v>
      </c>
      <c r="U33960">
        <v>4</v>
      </c>
      <c r="V33960" s="1" t="s">
        <v>28769</v>
      </c>
    </row>
    <row r="33961" spans="1:22" x14ac:dyDescent="0.25">
      <c r="A33961" s="1" t="s">
        <v>71258</v>
      </c>
      <c r="B33961" s="1" t="s">
        <v>71259</v>
      </c>
      <c r="C33961" s="1" t="s">
        <v>70059</v>
      </c>
      <c r="D33961">
        <v>90005</v>
      </c>
      <c r="E33961" s="1" t="s">
        <v>1032</v>
      </c>
      <c r="F33961" s="1" t="s">
        <v>132</v>
      </c>
      <c r="G33961" s="1" t="s">
        <v>3432</v>
      </c>
      <c r="H33961" s="1" t="s">
        <v>71268</v>
      </c>
      <c r="I33961" s="1" t="s">
        <v>29</v>
      </c>
      <c r="J33961">
        <v>99001</v>
      </c>
      <c r="K33961" s="1" t="s">
        <v>2671</v>
      </c>
      <c r="L33961" s="2">
        <v>41402</v>
      </c>
      <c r="M33961" s="1" t="s">
        <v>71269</v>
      </c>
      <c r="N33961" s="1" t="s">
        <v>32</v>
      </c>
      <c r="O33961">
        <v>0.1</v>
      </c>
      <c r="P33961" s="1" t="s">
        <v>33</v>
      </c>
      <c r="Q33961" s="1" t="s">
        <v>34</v>
      </c>
      <c r="S33961" s="1" t="s">
        <v>39</v>
      </c>
      <c r="T33961" s="1" t="s">
        <v>36</v>
      </c>
      <c r="U33961">
        <v>4</v>
      </c>
      <c r="V33961" s="1" t="s">
        <v>28769</v>
      </c>
    </row>
    <row r="33962" spans="1:22" x14ac:dyDescent="0.25">
      <c r="A33962" s="1" t="s">
        <v>70437</v>
      </c>
      <c r="B33962" s="1" t="s">
        <v>70438</v>
      </c>
      <c r="C33962" s="1" t="s">
        <v>70059</v>
      </c>
      <c r="D33962">
        <v>90001</v>
      </c>
      <c r="E33962" s="1" t="s">
        <v>70439</v>
      </c>
      <c r="F33962" s="1" t="s">
        <v>26</v>
      </c>
      <c r="G33962" s="1" t="s">
        <v>2707</v>
      </c>
      <c r="H33962" s="1" t="s">
        <v>31469</v>
      </c>
      <c r="I33962" s="1" t="s">
        <v>29</v>
      </c>
      <c r="J33962">
        <v>99001</v>
      </c>
      <c r="K33962" s="1" t="s">
        <v>2671</v>
      </c>
      <c r="L33962" s="2">
        <v>41408</v>
      </c>
      <c r="M33962" s="1" t="s">
        <v>71270</v>
      </c>
      <c r="N33962" s="1" t="s">
        <v>32</v>
      </c>
      <c r="O33962">
        <v>0.1</v>
      </c>
      <c r="P33962" s="1" t="s">
        <v>33</v>
      </c>
      <c r="Q33962" s="1" t="s">
        <v>34</v>
      </c>
      <c r="S33962" s="1" t="s">
        <v>41</v>
      </c>
      <c r="T33962" s="1" t="s">
        <v>36</v>
      </c>
      <c r="U33962">
        <v>4</v>
      </c>
      <c r="V33962" s="1" t="s">
        <v>28769</v>
      </c>
    </row>
    <row r="33963" spans="1:22" x14ac:dyDescent="0.25">
      <c r="A33963" s="1" t="s">
        <v>71271</v>
      </c>
      <c r="B33963" s="1" t="s">
        <v>71272</v>
      </c>
      <c r="C33963" s="1" t="s">
        <v>70059</v>
      </c>
      <c r="D33963">
        <v>90001</v>
      </c>
      <c r="E33963" s="1" t="s">
        <v>71273</v>
      </c>
      <c r="F33963" s="1" t="s">
        <v>132</v>
      </c>
      <c r="G33963" s="1" t="s">
        <v>2707</v>
      </c>
      <c r="H33963" s="1" t="s">
        <v>47</v>
      </c>
      <c r="I33963" s="1" t="s">
        <v>29</v>
      </c>
      <c r="J33963">
        <v>99001</v>
      </c>
      <c r="K33963" s="1" t="s">
        <v>2671</v>
      </c>
      <c r="L33963" s="2">
        <v>41400</v>
      </c>
      <c r="M33963" s="1" t="s">
        <v>71274</v>
      </c>
      <c r="N33963" s="1" t="s">
        <v>32</v>
      </c>
      <c r="O33963">
        <v>0.1</v>
      </c>
      <c r="P33963" s="1" t="s">
        <v>33</v>
      </c>
      <c r="Q33963" s="1" t="s">
        <v>34</v>
      </c>
      <c r="S33963" s="1" t="s">
        <v>39</v>
      </c>
      <c r="T33963" s="1" t="s">
        <v>36</v>
      </c>
      <c r="U33963">
        <v>7</v>
      </c>
      <c r="V33963" s="1" t="s">
        <v>30099</v>
      </c>
    </row>
    <row r="33964" spans="1:22" x14ac:dyDescent="0.25">
      <c r="A33964" s="1" t="s">
        <v>70466</v>
      </c>
      <c r="B33964" s="1" t="s">
        <v>70467</v>
      </c>
      <c r="C33964" s="1" t="s">
        <v>70059</v>
      </c>
      <c r="D33964">
        <v>90001</v>
      </c>
      <c r="E33964" s="1" t="s">
        <v>70468</v>
      </c>
      <c r="F33964" s="1" t="s">
        <v>26</v>
      </c>
      <c r="G33964" s="1" t="s">
        <v>2707</v>
      </c>
      <c r="H33964" s="1" t="s">
        <v>70469</v>
      </c>
      <c r="I33964" s="1" t="s">
        <v>29</v>
      </c>
      <c r="J33964">
        <v>99001</v>
      </c>
      <c r="K33964" s="1" t="s">
        <v>2671</v>
      </c>
      <c r="L33964" s="2">
        <v>41400</v>
      </c>
      <c r="M33964" s="1" t="s">
        <v>71275</v>
      </c>
      <c r="N33964" s="1" t="s">
        <v>32</v>
      </c>
      <c r="O33964">
        <v>0.1</v>
      </c>
      <c r="P33964" s="1" t="s">
        <v>33</v>
      </c>
      <c r="Q33964" s="1" t="s">
        <v>34</v>
      </c>
      <c r="S33964" s="1" t="s">
        <v>41</v>
      </c>
      <c r="T33964" s="1" t="s">
        <v>36</v>
      </c>
      <c r="U33964">
        <v>5</v>
      </c>
      <c r="V33964" s="1" t="s">
        <v>25870</v>
      </c>
    </row>
    <row r="33965" spans="1:22" x14ac:dyDescent="0.25">
      <c r="A33965" s="1" t="s">
        <v>71276</v>
      </c>
      <c r="B33965" s="1" t="s">
        <v>71277</v>
      </c>
      <c r="C33965" s="1" t="s">
        <v>70059</v>
      </c>
      <c r="D33965">
        <v>90001</v>
      </c>
      <c r="E33965" s="1" t="s">
        <v>36682</v>
      </c>
      <c r="F33965" s="1" t="s">
        <v>132</v>
      </c>
      <c r="G33965" s="1" t="s">
        <v>2707</v>
      </c>
      <c r="H33965" s="1" t="s">
        <v>70292</v>
      </c>
      <c r="I33965" s="1" t="s">
        <v>29</v>
      </c>
      <c r="J33965">
        <v>99001</v>
      </c>
      <c r="K33965" s="1" t="s">
        <v>2671</v>
      </c>
      <c r="L33965" s="2">
        <v>41401</v>
      </c>
      <c r="M33965" s="1" t="s">
        <v>71278</v>
      </c>
      <c r="N33965" s="1" t="s">
        <v>32</v>
      </c>
      <c r="O33965">
        <v>0.1</v>
      </c>
      <c r="P33965" s="1" t="s">
        <v>33</v>
      </c>
      <c r="Q33965" s="1" t="s">
        <v>34</v>
      </c>
      <c r="S33965" s="1" t="s">
        <v>39</v>
      </c>
      <c r="T33965" s="1" t="s">
        <v>36</v>
      </c>
      <c r="U33965">
        <v>5</v>
      </c>
      <c r="V33965" s="1" t="s">
        <v>25870</v>
      </c>
    </row>
    <row r="33966" spans="1:22" x14ac:dyDescent="0.25">
      <c r="A33966" s="1" t="s">
        <v>70471</v>
      </c>
      <c r="B33966" s="1" t="s">
        <v>70472</v>
      </c>
      <c r="C33966" s="1" t="s">
        <v>70059</v>
      </c>
      <c r="D33966">
        <v>90001</v>
      </c>
      <c r="E33966" s="1" t="s">
        <v>70473</v>
      </c>
      <c r="F33966" s="1" t="s">
        <v>26</v>
      </c>
      <c r="G33966" s="1" t="s">
        <v>2707</v>
      </c>
      <c r="H33966" s="1" t="s">
        <v>70474</v>
      </c>
      <c r="I33966" s="1" t="s">
        <v>29</v>
      </c>
      <c r="J33966">
        <v>99001</v>
      </c>
      <c r="K33966" s="1" t="s">
        <v>2671</v>
      </c>
      <c r="L33966" s="2">
        <v>41408</v>
      </c>
      <c r="M33966" s="1" t="s">
        <v>71279</v>
      </c>
      <c r="N33966" s="1" t="s">
        <v>32</v>
      </c>
      <c r="O33966">
        <v>0.1</v>
      </c>
      <c r="P33966" s="1" t="s">
        <v>33</v>
      </c>
      <c r="Q33966" s="1" t="s">
        <v>34</v>
      </c>
      <c r="S33966" s="1" t="s">
        <v>41</v>
      </c>
      <c r="T33966" s="1" t="s">
        <v>36</v>
      </c>
      <c r="U33966">
        <v>5</v>
      </c>
      <c r="V33966" s="1" t="s">
        <v>25870</v>
      </c>
    </row>
    <row r="33967" spans="1:22" x14ac:dyDescent="0.25">
      <c r="A33967" s="1" t="s">
        <v>71280</v>
      </c>
      <c r="B33967" s="1" t="s">
        <v>71281</v>
      </c>
      <c r="C33967" s="1" t="s">
        <v>70059</v>
      </c>
      <c r="D33967">
        <v>90001</v>
      </c>
      <c r="E33967" s="1" t="s">
        <v>25</v>
      </c>
      <c r="F33967" s="1" t="s">
        <v>132</v>
      </c>
      <c r="G33967" s="1" t="s">
        <v>2707</v>
      </c>
      <c r="H33967" s="1" t="s">
        <v>7070</v>
      </c>
      <c r="I33967" s="1" t="s">
        <v>29</v>
      </c>
      <c r="J33967">
        <v>99001</v>
      </c>
      <c r="K33967" s="1" t="s">
        <v>2671</v>
      </c>
      <c r="L33967" s="2">
        <v>41407</v>
      </c>
      <c r="M33967" s="1" t="s">
        <v>71282</v>
      </c>
      <c r="N33967" s="1" t="s">
        <v>32</v>
      </c>
      <c r="O33967">
        <v>0.1</v>
      </c>
      <c r="P33967" s="1" t="s">
        <v>33</v>
      </c>
      <c r="Q33967" s="1" t="s">
        <v>34</v>
      </c>
      <c r="S33967" s="1" t="s">
        <v>39</v>
      </c>
      <c r="T33967" s="1" t="s">
        <v>36</v>
      </c>
      <c r="U33967">
        <v>5</v>
      </c>
      <c r="V33967" s="1" t="s">
        <v>27067</v>
      </c>
    </row>
    <row r="33968" spans="1:22" x14ac:dyDescent="0.25">
      <c r="A33968" s="1" t="s">
        <v>70481</v>
      </c>
      <c r="B33968" s="1" t="s">
        <v>70482</v>
      </c>
      <c r="C33968" s="1" t="s">
        <v>70059</v>
      </c>
      <c r="D33968">
        <v>90001</v>
      </c>
      <c r="E33968" s="1" t="s">
        <v>70483</v>
      </c>
      <c r="F33968" s="1" t="s">
        <v>26</v>
      </c>
      <c r="G33968" s="1" t="s">
        <v>2707</v>
      </c>
      <c r="H33968" s="1" t="s">
        <v>70484</v>
      </c>
      <c r="I33968" s="1" t="s">
        <v>29</v>
      </c>
      <c r="J33968">
        <v>99001</v>
      </c>
      <c r="K33968" s="1" t="s">
        <v>2671</v>
      </c>
      <c r="L33968" s="2">
        <v>41414</v>
      </c>
      <c r="M33968" s="1" t="s">
        <v>71283</v>
      </c>
      <c r="N33968" s="1" t="s">
        <v>32</v>
      </c>
      <c r="O33968">
        <v>0.1</v>
      </c>
      <c r="P33968" s="1" t="s">
        <v>33</v>
      </c>
      <c r="Q33968" s="1" t="s">
        <v>34</v>
      </c>
      <c r="S33968" s="1" t="s">
        <v>41</v>
      </c>
      <c r="T33968" s="1" t="s">
        <v>36</v>
      </c>
      <c r="U33968">
        <v>7</v>
      </c>
      <c r="V33968" s="1" t="s">
        <v>27309</v>
      </c>
    </row>
    <row r="33969" spans="1:22" x14ac:dyDescent="0.25">
      <c r="A33969" s="1" t="s">
        <v>70486</v>
      </c>
      <c r="B33969" s="1" t="s">
        <v>70487</v>
      </c>
      <c r="C33969" s="1" t="s">
        <v>70059</v>
      </c>
      <c r="D33969">
        <v>90001</v>
      </c>
      <c r="E33969" s="1" t="s">
        <v>70488</v>
      </c>
      <c r="F33969" s="1" t="s">
        <v>26</v>
      </c>
      <c r="G33969" s="1" t="s">
        <v>2707</v>
      </c>
      <c r="H33969" s="1" t="s">
        <v>70489</v>
      </c>
      <c r="I33969" s="1" t="s">
        <v>29</v>
      </c>
      <c r="J33969">
        <v>99001</v>
      </c>
      <c r="K33969" s="1" t="s">
        <v>2671</v>
      </c>
      <c r="L33969" s="2">
        <v>41409</v>
      </c>
      <c r="M33969" s="1" t="s">
        <v>71284</v>
      </c>
      <c r="N33969" s="1" t="s">
        <v>32</v>
      </c>
      <c r="O33969">
        <v>0.1</v>
      </c>
      <c r="P33969" s="1" t="s">
        <v>33</v>
      </c>
      <c r="Q33969" s="1" t="s">
        <v>34</v>
      </c>
      <c r="S33969" s="1" t="s">
        <v>41</v>
      </c>
      <c r="T33969" s="1" t="s">
        <v>36</v>
      </c>
      <c r="U33969">
        <v>7</v>
      </c>
      <c r="V33969" s="1" t="s">
        <v>27309</v>
      </c>
    </row>
    <row r="33970" spans="1:22" x14ac:dyDescent="0.25">
      <c r="A33970" s="1" t="s">
        <v>70491</v>
      </c>
      <c r="B33970" s="1" t="s">
        <v>70492</v>
      </c>
      <c r="C33970" s="1" t="s">
        <v>70059</v>
      </c>
      <c r="D33970">
        <v>90001</v>
      </c>
      <c r="E33970" s="1" t="s">
        <v>70493</v>
      </c>
      <c r="F33970" s="1" t="s">
        <v>26</v>
      </c>
      <c r="G33970" s="1" t="s">
        <v>2707</v>
      </c>
      <c r="H33970" s="1" t="s">
        <v>70494</v>
      </c>
      <c r="I33970" s="1" t="s">
        <v>29</v>
      </c>
      <c r="J33970">
        <v>99001</v>
      </c>
      <c r="K33970" s="1" t="s">
        <v>2671</v>
      </c>
      <c r="L33970" s="2">
        <v>41400</v>
      </c>
      <c r="M33970" s="1" t="s">
        <v>71285</v>
      </c>
      <c r="N33970" s="1" t="s">
        <v>32</v>
      </c>
      <c r="O33970">
        <v>0.1</v>
      </c>
      <c r="P33970" s="1" t="s">
        <v>33</v>
      </c>
      <c r="Q33970" s="1" t="s">
        <v>34</v>
      </c>
      <c r="S33970" s="1" t="s">
        <v>41</v>
      </c>
      <c r="T33970" s="1" t="s">
        <v>36</v>
      </c>
      <c r="U33970">
        <v>4</v>
      </c>
      <c r="V33970" s="1" t="s">
        <v>2917</v>
      </c>
    </row>
    <row r="33971" spans="1:22" x14ac:dyDescent="0.25">
      <c r="A33971" s="1" t="s">
        <v>71286</v>
      </c>
      <c r="B33971" s="1" t="s">
        <v>71287</v>
      </c>
      <c r="C33971" s="1" t="s">
        <v>70059</v>
      </c>
      <c r="D33971">
        <v>90001</v>
      </c>
      <c r="E33971" s="1" t="s">
        <v>71288</v>
      </c>
      <c r="F33971" s="1" t="s">
        <v>132</v>
      </c>
      <c r="G33971" s="1" t="s">
        <v>2707</v>
      </c>
      <c r="H33971" s="1" t="s">
        <v>19291</v>
      </c>
      <c r="I33971" s="1" t="s">
        <v>29</v>
      </c>
      <c r="J33971">
        <v>99001</v>
      </c>
      <c r="K33971" s="1" t="s">
        <v>2671</v>
      </c>
      <c r="L33971" s="2">
        <v>41407</v>
      </c>
      <c r="M33971" s="1" t="s">
        <v>71289</v>
      </c>
      <c r="N33971" s="1" t="s">
        <v>32</v>
      </c>
      <c r="O33971">
        <v>0.1</v>
      </c>
      <c r="P33971" s="1" t="s">
        <v>33</v>
      </c>
      <c r="Q33971" s="1" t="s">
        <v>34</v>
      </c>
      <c r="S33971" s="1" t="s">
        <v>39</v>
      </c>
      <c r="T33971" s="1" t="s">
        <v>36</v>
      </c>
      <c r="U33971">
        <v>6</v>
      </c>
      <c r="V33971" s="1" t="s">
        <v>2667</v>
      </c>
    </row>
    <row r="33972" spans="1:22" x14ac:dyDescent="0.25">
      <c r="A33972" s="1" t="s">
        <v>71286</v>
      </c>
      <c r="B33972" s="1" t="s">
        <v>71287</v>
      </c>
      <c r="C33972" s="1" t="s">
        <v>70059</v>
      </c>
      <c r="D33972">
        <v>90002</v>
      </c>
      <c r="E33972" s="1" t="s">
        <v>71290</v>
      </c>
      <c r="F33972" s="1" t="s">
        <v>132</v>
      </c>
      <c r="G33972" s="1" t="s">
        <v>2698</v>
      </c>
      <c r="H33972" s="1" t="s">
        <v>19287</v>
      </c>
      <c r="I33972" s="1" t="s">
        <v>29</v>
      </c>
      <c r="J33972">
        <v>99001</v>
      </c>
      <c r="K33972" s="1" t="s">
        <v>2671</v>
      </c>
      <c r="L33972" s="2">
        <v>41407</v>
      </c>
      <c r="M33972" s="1" t="s">
        <v>71291</v>
      </c>
      <c r="N33972" s="1" t="s">
        <v>32</v>
      </c>
      <c r="O33972">
        <v>0.1</v>
      </c>
      <c r="P33972" s="1" t="s">
        <v>33</v>
      </c>
      <c r="Q33972" s="1" t="s">
        <v>34</v>
      </c>
      <c r="S33972" s="1" t="s">
        <v>39</v>
      </c>
      <c r="T33972" s="1" t="s">
        <v>36</v>
      </c>
      <c r="U33972">
        <v>6</v>
      </c>
      <c r="V33972" s="1" t="s">
        <v>2667</v>
      </c>
    </row>
    <row r="33973" spans="1:22" x14ac:dyDescent="0.25">
      <c r="A33973" s="1" t="s">
        <v>70504</v>
      </c>
      <c r="B33973" s="1" t="s">
        <v>70505</v>
      </c>
      <c r="C33973" s="1" t="s">
        <v>70059</v>
      </c>
      <c r="D33973">
        <v>90001</v>
      </c>
      <c r="E33973" s="1" t="s">
        <v>46</v>
      </c>
      <c r="F33973" s="1" t="s">
        <v>26</v>
      </c>
      <c r="G33973" s="1" t="s">
        <v>2707</v>
      </c>
      <c r="H33973" s="1" t="s">
        <v>70506</v>
      </c>
      <c r="I33973" s="1" t="s">
        <v>29</v>
      </c>
      <c r="J33973">
        <v>99001</v>
      </c>
      <c r="K33973" s="1" t="s">
        <v>2671</v>
      </c>
      <c r="L33973" s="2">
        <v>41414</v>
      </c>
      <c r="M33973" s="1" t="s">
        <v>71292</v>
      </c>
      <c r="N33973" s="1" t="s">
        <v>32</v>
      </c>
      <c r="O33973">
        <v>0.1</v>
      </c>
      <c r="P33973" s="1" t="s">
        <v>33</v>
      </c>
      <c r="Q33973" s="1" t="s">
        <v>34</v>
      </c>
      <c r="S33973" s="1" t="s">
        <v>41</v>
      </c>
      <c r="T33973" s="1" t="s">
        <v>36</v>
      </c>
      <c r="U33973">
        <v>1</v>
      </c>
      <c r="V33973" s="1" t="s">
        <v>2886</v>
      </c>
    </row>
    <row r="33974" spans="1:22" x14ac:dyDescent="0.25">
      <c r="A33974" s="1" t="s">
        <v>71293</v>
      </c>
      <c r="B33974" s="1" t="s">
        <v>71294</v>
      </c>
      <c r="C33974" s="1" t="s">
        <v>70059</v>
      </c>
      <c r="D33974">
        <v>90001</v>
      </c>
      <c r="E33974" s="1" t="s">
        <v>71295</v>
      </c>
      <c r="F33974" s="1" t="s">
        <v>132</v>
      </c>
      <c r="G33974" s="1" t="s">
        <v>2707</v>
      </c>
      <c r="H33974" s="1" t="s">
        <v>71296</v>
      </c>
      <c r="I33974" s="1" t="s">
        <v>29</v>
      </c>
      <c r="J33974">
        <v>99001</v>
      </c>
      <c r="K33974" s="1" t="s">
        <v>2671</v>
      </c>
      <c r="L33974" s="2">
        <v>41401</v>
      </c>
      <c r="M33974" s="1" t="s">
        <v>71297</v>
      </c>
      <c r="N33974" s="1" t="s">
        <v>32</v>
      </c>
      <c r="O33974">
        <v>0.1</v>
      </c>
      <c r="P33974" s="1" t="s">
        <v>33</v>
      </c>
      <c r="Q33974" s="1" t="s">
        <v>34</v>
      </c>
      <c r="S33974" s="1" t="s">
        <v>39</v>
      </c>
      <c r="T33974" s="1" t="s">
        <v>36</v>
      </c>
      <c r="U33974">
        <v>1</v>
      </c>
      <c r="V33974" s="1" t="s">
        <v>631</v>
      </c>
    </row>
    <row r="33975" spans="1:22" x14ac:dyDescent="0.25">
      <c r="A33975" s="1" t="s">
        <v>70530</v>
      </c>
      <c r="B33975" s="1" t="s">
        <v>70531</v>
      </c>
      <c r="C33975" s="1" t="s">
        <v>70059</v>
      </c>
      <c r="D33975">
        <v>90001</v>
      </c>
      <c r="E33975" s="1" t="s">
        <v>70532</v>
      </c>
      <c r="F33975" s="1" t="s">
        <v>26</v>
      </c>
      <c r="G33975" s="1" t="s">
        <v>2707</v>
      </c>
      <c r="H33975" s="1" t="s">
        <v>70533</v>
      </c>
      <c r="I33975" s="1" t="s">
        <v>29</v>
      </c>
      <c r="J33975">
        <v>99001</v>
      </c>
      <c r="K33975" s="1" t="s">
        <v>2671</v>
      </c>
      <c r="L33975" s="2">
        <v>41414</v>
      </c>
      <c r="M33975" s="1" t="s">
        <v>71298</v>
      </c>
      <c r="N33975" s="1" t="s">
        <v>32</v>
      </c>
      <c r="O33975">
        <v>0.1</v>
      </c>
      <c r="P33975" s="1" t="s">
        <v>33</v>
      </c>
      <c r="Q33975" s="1" t="s">
        <v>34</v>
      </c>
      <c r="S33975" s="1" t="s">
        <v>41</v>
      </c>
      <c r="T33975" s="1" t="s">
        <v>36</v>
      </c>
      <c r="U33975">
        <v>5</v>
      </c>
      <c r="V33975" s="1" t="s">
        <v>37</v>
      </c>
    </row>
    <row r="33976" spans="1:22" x14ac:dyDescent="0.25">
      <c r="A33976" s="1" t="s">
        <v>71299</v>
      </c>
      <c r="B33976" s="1" t="s">
        <v>71300</v>
      </c>
      <c r="C33976" s="1" t="s">
        <v>70059</v>
      </c>
      <c r="D33976">
        <v>90001</v>
      </c>
      <c r="E33976" s="1" t="s">
        <v>1960</v>
      </c>
      <c r="F33976" s="1" t="s">
        <v>132</v>
      </c>
      <c r="G33976" s="1" t="s">
        <v>2707</v>
      </c>
      <c r="H33976" s="1" t="s">
        <v>71301</v>
      </c>
      <c r="I33976" s="1" t="s">
        <v>29</v>
      </c>
      <c r="J33976">
        <v>99001</v>
      </c>
      <c r="K33976" s="1" t="s">
        <v>2671</v>
      </c>
      <c r="L33976" s="2">
        <v>41416</v>
      </c>
      <c r="M33976" s="1" t="s">
        <v>71302</v>
      </c>
      <c r="N33976" s="1" t="s">
        <v>32</v>
      </c>
      <c r="O33976">
        <v>0.1</v>
      </c>
      <c r="P33976" s="1" t="s">
        <v>33</v>
      </c>
      <c r="Q33976" s="1" t="s">
        <v>34</v>
      </c>
      <c r="S33976" s="1" t="s">
        <v>39</v>
      </c>
      <c r="T33976" s="1" t="s">
        <v>36</v>
      </c>
      <c r="U33976">
        <v>7</v>
      </c>
      <c r="V33976" s="1" t="s">
        <v>1151</v>
      </c>
    </row>
    <row r="33977" spans="1:22" x14ac:dyDescent="0.25">
      <c r="A33977" s="1" t="s">
        <v>71303</v>
      </c>
      <c r="B33977" s="1" t="s">
        <v>71304</v>
      </c>
      <c r="C33977" s="1" t="s">
        <v>70059</v>
      </c>
      <c r="D33977">
        <v>90001</v>
      </c>
      <c r="E33977" s="1" t="s">
        <v>71305</v>
      </c>
      <c r="F33977" s="1" t="s">
        <v>132</v>
      </c>
      <c r="G33977" s="1" t="s">
        <v>2707</v>
      </c>
      <c r="H33977" s="1" t="s">
        <v>71306</v>
      </c>
      <c r="I33977" s="1" t="s">
        <v>29</v>
      </c>
      <c r="J33977">
        <v>99001</v>
      </c>
      <c r="K33977" s="1" t="s">
        <v>2671</v>
      </c>
      <c r="L33977" s="2">
        <v>41407</v>
      </c>
      <c r="M33977" s="1" t="s">
        <v>71307</v>
      </c>
      <c r="N33977" s="1" t="s">
        <v>32</v>
      </c>
      <c r="O33977">
        <v>0.1</v>
      </c>
      <c r="P33977" s="1" t="s">
        <v>33</v>
      </c>
      <c r="Q33977" s="1" t="s">
        <v>34</v>
      </c>
      <c r="S33977" s="1" t="s">
        <v>39</v>
      </c>
      <c r="T33977" s="1" t="s">
        <v>36</v>
      </c>
      <c r="U33977">
        <v>4</v>
      </c>
      <c r="V33977" s="1" t="s">
        <v>1617</v>
      </c>
    </row>
    <row r="33978" spans="1:22" x14ac:dyDescent="0.25">
      <c r="A33978" s="1" t="s">
        <v>71303</v>
      </c>
      <c r="B33978" s="1" t="s">
        <v>71304</v>
      </c>
      <c r="C33978" s="1" t="s">
        <v>70059</v>
      </c>
      <c r="D33978">
        <v>90002</v>
      </c>
      <c r="E33978" s="1" t="s">
        <v>71308</v>
      </c>
      <c r="F33978" s="1" t="s">
        <v>132</v>
      </c>
      <c r="G33978" s="1" t="s">
        <v>2698</v>
      </c>
      <c r="H33978" s="1" t="s">
        <v>71309</v>
      </c>
      <c r="I33978" s="1" t="s">
        <v>29</v>
      </c>
      <c r="J33978">
        <v>99001</v>
      </c>
      <c r="K33978" s="1" t="s">
        <v>2665</v>
      </c>
      <c r="L33978" s="2">
        <v>41407</v>
      </c>
      <c r="M33978" s="1" t="s">
        <v>71310</v>
      </c>
      <c r="N33978" s="1" t="s">
        <v>32</v>
      </c>
      <c r="O33978">
        <v>0.1</v>
      </c>
      <c r="P33978" s="1" t="s">
        <v>33</v>
      </c>
      <c r="Q33978" s="1" t="s">
        <v>34</v>
      </c>
      <c r="S33978" s="1" t="s">
        <v>39</v>
      </c>
      <c r="T33978" s="1" t="s">
        <v>36</v>
      </c>
      <c r="U33978">
        <v>4</v>
      </c>
      <c r="V33978" s="1" t="s">
        <v>1617</v>
      </c>
    </row>
    <row r="33979" spans="1:22" x14ac:dyDescent="0.25">
      <c r="A33979" s="1" t="s">
        <v>71303</v>
      </c>
      <c r="B33979" s="1" t="s">
        <v>71304</v>
      </c>
      <c r="C33979" s="1" t="s">
        <v>70059</v>
      </c>
      <c r="D33979">
        <v>90003</v>
      </c>
      <c r="E33979" s="1" t="s">
        <v>71311</v>
      </c>
      <c r="F33979" s="1" t="s">
        <v>132</v>
      </c>
      <c r="G33979" s="1" t="s">
        <v>2694</v>
      </c>
      <c r="H33979" s="1" t="s">
        <v>71312</v>
      </c>
      <c r="I33979" s="1" t="s">
        <v>29</v>
      </c>
      <c r="J33979">
        <v>99001</v>
      </c>
      <c r="K33979" s="1" t="s">
        <v>2695</v>
      </c>
      <c r="L33979" s="2">
        <v>41407</v>
      </c>
      <c r="M33979" s="1" t="s">
        <v>71313</v>
      </c>
      <c r="N33979" s="1" t="s">
        <v>32</v>
      </c>
      <c r="O33979">
        <v>0.1</v>
      </c>
      <c r="P33979" s="1" t="s">
        <v>33</v>
      </c>
      <c r="Q33979" s="1" t="s">
        <v>34</v>
      </c>
      <c r="S33979" s="1" t="s">
        <v>39</v>
      </c>
      <c r="T33979" s="1" t="s">
        <v>36</v>
      </c>
      <c r="U33979">
        <v>4</v>
      </c>
      <c r="V33979" s="1" t="s">
        <v>1617</v>
      </c>
    </row>
    <row r="33980" spans="1:22" x14ac:dyDescent="0.25">
      <c r="A33980" s="1" t="s">
        <v>70558</v>
      </c>
      <c r="B33980" s="1" t="s">
        <v>70559</v>
      </c>
      <c r="C33980" s="1" t="s">
        <v>70059</v>
      </c>
      <c r="D33980">
        <v>90001</v>
      </c>
      <c r="E33980" s="1" t="s">
        <v>70560</v>
      </c>
      <c r="F33980" s="1" t="s">
        <v>26</v>
      </c>
      <c r="G33980" s="1" t="s">
        <v>12242</v>
      </c>
      <c r="H33980" s="1" t="s">
        <v>70561</v>
      </c>
      <c r="I33980" s="1" t="s">
        <v>29</v>
      </c>
      <c r="J33980">
        <v>99001</v>
      </c>
      <c r="K33980" s="1" t="s">
        <v>3500</v>
      </c>
      <c r="L33980" s="2">
        <v>41401</v>
      </c>
      <c r="M33980" s="1" t="s">
        <v>71314</v>
      </c>
      <c r="N33980" s="1" t="s">
        <v>32</v>
      </c>
      <c r="O33980">
        <v>0.1</v>
      </c>
      <c r="P33980" s="1" t="s">
        <v>33</v>
      </c>
      <c r="Q33980" s="1" t="s">
        <v>34</v>
      </c>
      <c r="S33980" s="1" t="s">
        <v>41</v>
      </c>
      <c r="T33980" s="1" t="s">
        <v>36</v>
      </c>
      <c r="U33980">
        <v>8</v>
      </c>
      <c r="V33980" s="1" t="s">
        <v>11716</v>
      </c>
    </row>
    <row r="33981" spans="1:22" x14ac:dyDescent="0.25">
      <c r="A33981" s="1" t="s">
        <v>71315</v>
      </c>
      <c r="B33981" s="1" t="s">
        <v>71316</v>
      </c>
      <c r="C33981" s="1" t="s">
        <v>70059</v>
      </c>
      <c r="D33981">
        <v>90001</v>
      </c>
      <c r="E33981" s="1" t="s">
        <v>71317</v>
      </c>
      <c r="F33981" s="1" t="s">
        <v>132</v>
      </c>
      <c r="G33981" s="1" t="s">
        <v>12242</v>
      </c>
      <c r="H33981" s="1" t="s">
        <v>71318</v>
      </c>
      <c r="I33981" s="1" t="s">
        <v>29</v>
      </c>
      <c r="J33981">
        <v>99001</v>
      </c>
      <c r="K33981" s="1" t="s">
        <v>3500</v>
      </c>
      <c r="L33981" s="2">
        <v>41401</v>
      </c>
      <c r="M33981" s="1" t="s">
        <v>71319</v>
      </c>
      <c r="N33981" s="1" t="s">
        <v>32</v>
      </c>
      <c r="O33981">
        <v>0.1</v>
      </c>
      <c r="P33981" s="1" t="s">
        <v>33</v>
      </c>
      <c r="Q33981" s="1" t="s">
        <v>34</v>
      </c>
      <c r="S33981" s="1" t="s">
        <v>39</v>
      </c>
      <c r="T33981" s="1" t="s">
        <v>36</v>
      </c>
      <c r="U33981">
        <v>8</v>
      </c>
      <c r="V33981" s="1" t="s">
        <v>11716</v>
      </c>
    </row>
    <row r="33982" spans="1:22" x14ac:dyDescent="0.25">
      <c r="A33982" s="1" t="s">
        <v>70563</v>
      </c>
      <c r="B33982" s="1" t="s">
        <v>37377</v>
      </c>
      <c r="C33982" s="1" t="s">
        <v>70059</v>
      </c>
      <c r="D33982">
        <v>90001</v>
      </c>
      <c r="E33982" s="1" t="s">
        <v>70564</v>
      </c>
      <c r="F33982" s="1" t="s">
        <v>26</v>
      </c>
      <c r="G33982" s="1" t="s">
        <v>2707</v>
      </c>
      <c r="H33982" s="1" t="s">
        <v>7773</v>
      </c>
      <c r="I33982" s="1" t="s">
        <v>29</v>
      </c>
      <c r="J33982">
        <v>99001</v>
      </c>
      <c r="K33982" s="1" t="s">
        <v>2671</v>
      </c>
      <c r="L33982" s="2">
        <v>41415</v>
      </c>
      <c r="M33982" s="1" t="s">
        <v>71320</v>
      </c>
      <c r="N33982" s="1" t="s">
        <v>32</v>
      </c>
      <c r="O33982">
        <v>0.1</v>
      </c>
      <c r="P33982" s="1" t="s">
        <v>33</v>
      </c>
      <c r="Q33982" s="1" t="s">
        <v>34</v>
      </c>
      <c r="S33982" s="1" t="s">
        <v>41</v>
      </c>
      <c r="T33982" s="1" t="s">
        <v>36</v>
      </c>
      <c r="U33982">
        <v>4</v>
      </c>
      <c r="V33982" s="1" t="s">
        <v>10047</v>
      </c>
    </row>
    <row r="33983" spans="1:22" x14ac:dyDescent="0.25">
      <c r="A33983" s="1" t="s">
        <v>71321</v>
      </c>
      <c r="B33983" s="1" t="s">
        <v>71322</v>
      </c>
      <c r="C33983" s="1" t="s">
        <v>70059</v>
      </c>
      <c r="D33983">
        <v>1</v>
      </c>
      <c r="E33983" s="1" t="s">
        <v>14347</v>
      </c>
      <c r="F33983" s="1" t="s">
        <v>132</v>
      </c>
      <c r="G33983" s="1" t="s">
        <v>2707</v>
      </c>
      <c r="H33983" s="1" t="s">
        <v>31981</v>
      </c>
      <c r="I33983" s="1" t="s">
        <v>29</v>
      </c>
      <c r="J33983">
        <v>99001</v>
      </c>
      <c r="K33983" s="1" t="s">
        <v>2671</v>
      </c>
      <c r="L33983" s="2">
        <v>41415</v>
      </c>
      <c r="M33983" s="1" t="s">
        <v>71323</v>
      </c>
      <c r="N33983" s="1" t="s">
        <v>32</v>
      </c>
      <c r="O33983">
        <v>0.1</v>
      </c>
      <c r="P33983" s="1" t="s">
        <v>33</v>
      </c>
      <c r="Q33983" s="1" t="s">
        <v>34</v>
      </c>
      <c r="S33983" s="1" t="s">
        <v>39</v>
      </c>
      <c r="T33983" s="1" t="s">
        <v>36</v>
      </c>
      <c r="U33983">
        <v>7</v>
      </c>
      <c r="V33983" s="1" t="s">
        <v>14029</v>
      </c>
    </row>
    <row r="33984" spans="1:22" x14ac:dyDescent="0.25">
      <c r="A33984" s="1" t="s">
        <v>71324</v>
      </c>
      <c r="B33984" s="1" t="s">
        <v>71325</v>
      </c>
      <c r="C33984" s="1" t="s">
        <v>70059</v>
      </c>
      <c r="D33984">
        <v>90001</v>
      </c>
      <c r="E33984" s="1" t="s">
        <v>46</v>
      </c>
      <c r="F33984" s="1" t="s">
        <v>132</v>
      </c>
      <c r="G33984" s="1" t="s">
        <v>2707</v>
      </c>
      <c r="H33984" s="1" t="s">
        <v>71326</v>
      </c>
      <c r="I33984" s="1" t="s">
        <v>29</v>
      </c>
      <c r="J33984">
        <v>99001</v>
      </c>
      <c r="K33984" s="1" t="s">
        <v>2671</v>
      </c>
      <c r="L33984" s="2">
        <v>41415</v>
      </c>
      <c r="M33984" s="1" t="s">
        <v>71327</v>
      </c>
      <c r="N33984" s="1" t="s">
        <v>32</v>
      </c>
      <c r="O33984">
        <v>0.1</v>
      </c>
      <c r="P33984" s="1" t="s">
        <v>33</v>
      </c>
      <c r="Q33984" s="1" t="s">
        <v>34</v>
      </c>
      <c r="S33984" s="1" t="s">
        <v>39</v>
      </c>
      <c r="T33984" s="1" t="s">
        <v>36</v>
      </c>
      <c r="U33984">
        <v>2</v>
      </c>
      <c r="V33984" s="1" t="s">
        <v>6882</v>
      </c>
    </row>
    <row r="33985" spans="1:22" x14ac:dyDescent="0.25">
      <c r="A33985" s="1" t="s">
        <v>71328</v>
      </c>
      <c r="B33985" s="1" t="s">
        <v>71329</v>
      </c>
      <c r="C33985" s="1" t="s">
        <v>70059</v>
      </c>
      <c r="D33985">
        <v>13363</v>
      </c>
      <c r="E33985" s="1" t="s">
        <v>46</v>
      </c>
      <c r="F33985" s="1" t="s">
        <v>132</v>
      </c>
      <c r="G33985" s="1" t="s">
        <v>2707</v>
      </c>
      <c r="H33985" s="1" t="s">
        <v>7657</v>
      </c>
      <c r="I33985" s="1" t="s">
        <v>29</v>
      </c>
      <c r="J33985">
        <v>39542</v>
      </c>
      <c r="K33985" s="1" t="s">
        <v>2671</v>
      </c>
      <c r="L33985" s="2">
        <v>41415</v>
      </c>
      <c r="M33985" s="1" t="s">
        <v>71330</v>
      </c>
      <c r="N33985" s="1" t="s">
        <v>32</v>
      </c>
      <c r="O33985">
        <v>0.1</v>
      </c>
      <c r="P33985" s="1" t="s">
        <v>33</v>
      </c>
      <c r="Q33985" s="1" t="s">
        <v>34</v>
      </c>
      <c r="S33985" s="1" t="s">
        <v>39</v>
      </c>
      <c r="T33985" s="1" t="s">
        <v>36</v>
      </c>
      <c r="U33985">
        <v>2</v>
      </c>
      <c r="V33985" s="1" t="s">
        <v>6800</v>
      </c>
    </row>
    <row r="33986" spans="1:22" x14ac:dyDescent="0.25">
      <c r="A33986" s="1" t="s">
        <v>70583</v>
      </c>
      <c r="B33986" s="1" t="s">
        <v>70584</v>
      </c>
      <c r="C33986" s="1" t="s">
        <v>70059</v>
      </c>
      <c r="D33986">
        <v>35461</v>
      </c>
      <c r="E33986" s="1" t="s">
        <v>70585</v>
      </c>
      <c r="F33986" s="1" t="s">
        <v>26</v>
      </c>
      <c r="G33986" s="1" t="s">
        <v>2707</v>
      </c>
      <c r="H33986" s="1" t="s">
        <v>7657</v>
      </c>
      <c r="I33986" s="1" t="s">
        <v>29</v>
      </c>
      <c r="J33986">
        <v>36014</v>
      </c>
      <c r="K33986" s="1" t="s">
        <v>2671</v>
      </c>
      <c r="L33986" s="2">
        <v>41414</v>
      </c>
      <c r="M33986" s="1" t="s">
        <v>71331</v>
      </c>
      <c r="N33986" s="1" t="s">
        <v>32</v>
      </c>
      <c r="O33986">
        <v>0.1</v>
      </c>
      <c r="P33986" s="1" t="s">
        <v>33</v>
      </c>
      <c r="Q33986" s="1" t="s">
        <v>34</v>
      </c>
      <c r="S33986" s="1" t="s">
        <v>41</v>
      </c>
      <c r="T33986" s="1" t="s">
        <v>36</v>
      </c>
      <c r="U33986">
        <v>2</v>
      </c>
      <c r="V33986" s="1" t="s">
        <v>6800</v>
      </c>
    </row>
    <row r="33987" spans="1:22" x14ac:dyDescent="0.25">
      <c r="A33987" s="1" t="s">
        <v>70587</v>
      </c>
      <c r="B33987" s="1" t="s">
        <v>70588</v>
      </c>
      <c r="C33987" s="1" t="s">
        <v>70059</v>
      </c>
      <c r="D33987">
        <v>31750</v>
      </c>
      <c r="E33987" s="1" t="s">
        <v>70589</v>
      </c>
      <c r="F33987" s="1" t="s">
        <v>26</v>
      </c>
      <c r="G33987" s="1" t="s">
        <v>2707</v>
      </c>
      <c r="H33987" s="1" t="s">
        <v>70590</v>
      </c>
      <c r="I33987" s="1" t="s">
        <v>29</v>
      </c>
      <c r="J33987">
        <v>75735</v>
      </c>
      <c r="K33987" s="1" t="s">
        <v>2671</v>
      </c>
      <c r="L33987" s="2">
        <v>41408</v>
      </c>
      <c r="M33987" s="1" t="s">
        <v>71332</v>
      </c>
      <c r="N33987" s="1" t="s">
        <v>32</v>
      </c>
      <c r="O33987">
        <v>0.1</v>
      </c>
      <c r="P33987" s="1" t="s">
        <v>33</v>
      </c>
      <c r="Q33987" s="1" t="s">
        <v>34</v>
      </c>
      <c r="S33987" s="1" t="s">
        <v>41</v>
      </c>
      <c r="T33987" s="1" t="s">
        <v>36</v>
      </c>
      <c r="U33987">
        <v>2</v>
      </c>
      <c r="V33987" s="1" t="s">
        <v>6800</v>
      </c>
    </row>
    <row r="33988" spans="1:22" x14ac:dyDescent="0.25">
      <c r="A33988" s="1" t="s">
        <v>71333</v>
      </c>
      <c r="B33988" s="1" t="s">
        <v>71334</v>
      </c>
      <c r="C33988" s="1" t="s">
        <v>70059</v>
      </c>
      <c r="D33988">
        <v>90001</v>
      </c>
      <c r="E33988" s="1" t="s">
        <v>1020</v>
      </c>
      <c r="F33988" s="1" t="s">
        <v>132</v>
      </c>
      <c r="G33988" s="1" t="s">
        <v>2707</v>
      </c>
      <c r="H33988" s="1" t="s">
        <v>71335</v>
      </c>
      <c r="I33988" s="1" t="s">
        <v>29</v>
      </c>
      <c r="J33988">
        <v>99001</v>
      </c>
      <c r="K33988" s="1" t="s">
        <v>2671</v>
      </c>
      <c r="L33988" s="2">
        <v>41408</v>
      </c>
      <c r="M33988" s="1" t="s">
        <v>71336</v>
      </c>
      <c r="N33988" s="1" t="s">
        <v>32</v>
      </c>
      <c r="O33988">
        <v>0.1</v>
      </c>
      <c r="P33988" s="1" t="s">
        <v>33</v>
      </c>
      <c r="Q33988" s="1" t="s">
        <v>34</v>
      </c>
      <c r="S33988" s="1" t="s">
        <v>39</v>
      </c>
      <c r="T33988" s="1" t="s">
        <v>36</v>
      </c>
      <c r="U33988">
        <v>5</v>
      </c>
      <c r="V33988" s="1" t="s">
        <v>8912</v>
      </c>
    </row>
    <row r="33989" spans="1:22" x14ac:dyDescent="0.25">
      <c r="A33989" s="1" t="s">
        <v>71333</v>
      </c>
      <c r="B33989" s="1" t="s">
        <v>71334</v>
      </c>
      <c r="C33989" s="1" t="s">
        <v>70059</v>
      </c>
      <c r="D33989">
        <v>90002</v>
      </c>
      <c r="E33989" s="1" t="s">
        <v>2152</v>
      </c>
      <c r="F33989" s="1" t="s">
        <v>132</v>
      </c>
      <c r="G33989" s="1" t="s">
        <v>2698</v>
      </c>
      <c r="H33989" s="1" t="s">
        <v>71337</v>
      </c>
      <c r="I33989" s="1" t="s">
        <v>29</v>
      </c>
      <c r="J33989">
        <v>99001</v>
      </c>
      <c r="K33989" s="1" t="s">
        <v>2671</v>
      </c>
      <c r="L33989" s="2">
        <v>41408</v>
      </c>
      <c r="M33989" s="1" t="s">
        <v>71338</v>
      </c>
      <c r="N33989" s="1" t="s">
        <v>32</v>
      </c>
      <c r="O33989">
        <v>0.1</v>
      </c>
      <c r="P33989" s="1" t="s">
        <v>33</v>
      </c>
      <c r="Q33989" s="1" t="s">
        <v>34</v>
      </c>
      <c r="S33989" s="1" t="s">
        <v>39</v>
      </c>
      <c r="T33989" s="1" t="s">
        <v>36</v>
      </c>
      <c r="U33989">
        <v>5</v>
      </c>
      <c r="V33989" s="1" t="s">
        <v>8912</v>
      </c>
    </row>
    <row r="33990" spans="1:22" x14ac:dyDescent="0.25">
      <c r="A33990" s="1" t="s">
        <v>71333</v>
      </c>
      <c r="B33990" s="1" t="s">
        <v>71334</v>
      </c>
      <c r="C33990" s="1" t="s">
        <v>70059</v>
      </c>
      <c r="D33990">
        <v>90003</v>
      </c>
      <c r="E33990" s="1" t="s">
        <v>394</v>
      </c>
      <c r="F33990" s="1" t="s">
        <v>132</v>
      </c>
      <c r="G33990" s="1" t="s">
        <v>2694</v>
      </c>
      <c r="H33990" s="1" t="s">
        <v>71339</v>
      </c>
      <c r="I33990" s="1" t="s">
        <v>29</v>
      </c>
      <c r="J33990">
        <v>99001</v>
      </c>
      <c r="K33990" s="1" t="s">
        <v>2665</v>
      </c>
      <c r="L33990" s="2">
        <v>41408</v>
      </c>
      <c r="M33990" s="1" t="s">
        <v>71340</v>
      </c>
      <c r="N33990" s="1" t="s">
        <v>32</v>
      </c>
      <c r="O33990">
        <v>0.1</v>
      </c>
      <c r="P33990" s="1" t="s">
        <v>33</v>
      </c>
      <c r="Q33990" s="1" t="s">
        <v>34</v>
      </c>
      <c r="S33990" s="1" t="s">
        <v>39</v>
      </c>
      <c r="T33990" s="1" t="s">
        <v>36</v>
      </c>
      <c r="U33990">
        <v>5</v>
      </c>
      <c r="V33990" s="1" t="s">
        <v>8912</v>
      </c>
    </row>
    <row r="33991" spans="1:22" x14ac:dyDescent="0.25">
      <c r="A33991" s="1" t="s">
        <v>71333</v>
      </c>
      <c r="B33991" s="1" t="s">
        <v>71334</v>
      </c>
      <c r="C33991" s="1" t="s">
        <v>70059</v>
      </c>
      <c r="D33991">
        <v>90004</v>
      </c>
      <c r="E33991" s="1" t="s">
        <v>2146</v>
      </c>
      <c r="F33991" s="1" t="s">
        <v>132</v>
      </c>
      <c r="G33991" s="1" t="s">
        <v>2701</v>
      </c>
      <c r="H33991" s="1" t="s">
        <v>71341</v>
      </c>
      <c r="I33991" s="1" t="s">
        <v>29</v>
      </c>
      <c r="J33991">
        <v>99001</v>
      </c>
      <c r="K33991" s="1" t="s">
        <v>2665</v>
      </c>
      <c r="L33991" s="2">
        <v>41408</v>
      </c>
      <c r="M33991" s="1" t="s">
        <v>71342</v>
      </c>
      <c r="N33991" s="1" t="s">
        <v>32</v>
      </c>
      <c r="O33991">
        <v>0.1</v>
      </c>
      <c r="P33991" s="1" t="s">
        <v>33</v>
      </c>
      <c r="Q33991" s="1" t="s">
        <v>34</v>
      </c>
      <c r="S33991" s="1" t="s">
        <v>39</v>
      </c>
      <c r="T33991" s="1" t="s">
        <v>36</v>
      </c>
      <c r="U33991">
        <v>5</v>
      </c>
      <c r="V33991" s="1" t="s">
        <v>8912</v>
      </c>
    </row>
    <row r="33992" spans="1:22" x14ac:dyDescent="0.25">
      <c r="A33992" s="1" t="s">
        <v>71333</v>
      </c>
      <c r="B33992" s="1" t="s">
        <v>71334</v>
      </c>
      <c r="C33992" s="1" t="s">
        <v>70059</v>
      </c>
      <c r="D33992">
        <v>90005</v>
      </c>
      <c r="E33992" s="1" t="s">
        <v>2455</v>
      </c>
      <c r="F33992" s="1" t="s">
        <v>132</v>
      </c>
      <c r="G33992" s="1" t="s">
        <v>3432</v>
      </c>
      <c r="H33992" s="1" t="s">
        <v>71343</v>
      </c>
      <c r="I33992" s="1" t="s">
        <v>29</v>
      </c>
      <c r="J33992">
        <v>99001</v>
      </c>
      <c r="K33992" s="1" t="s">
        <v>2671</v>
      </c>
      <c r="L33992" s="2">
        <v>41409</v>
      </c>
      <c r="M33992" s="1" t="s">
        <v>71344</v>
      </c>
      <c r="N33992" s="1" t="s">
        <v>32</v>
      </c>
      <c r="O33992">
        <v>0.1</v>
      </c>
      <c r="P33992" s="1" t="s">
        <v>33</v>
      </c>
      <c r="Q33992" s="1" t="s">
        <v>34</v>
      </c>
      <c r="S33992" s="1" t="s">
        <v>39</v>
      </c>
      <c r="T33992" s="1" t="s">
        <v>36</v>
      </c>
      <c r="U33992">
        <v>5</v>
      </c>
      <c r="V33992" s="1" t="s">
        <v>8912</v>
      </c>
    </row>
    <row r="33993" spans="1:22" x14ac:dyDescent="0.25">
      <c r="A33993" s="1" t="s">
        <v>70598</v>
      </c>
      <c r="B33993" s="1" t="s">
        <v>70599</v>
      </c>
      <c r="C33993" s="1" t="s">
        <v>70059</v>
      </c>
      <c r="D33993">
        <v>90001</v>
      </c>
      <c r="E33993" s="1" t="s">
        <v>46</v>
      </c>
      <c r="F33993" s="1" t="s">
        <v>26</v>
      </c>
      <c r="G33993" s="1" t="s">
        <v>2707</v>
      </c>
      <c r="H33993" s="1" t="s">
        <v>70292</v>
      </c>
      <c r="I33993" s="1" t="s">
        <v>29</v>
      </c>
      <c r="J33993">
        <v>99001</v>
      </c>
      <c r="K33993" s="1" t="s">
        <v>2671</v>
      </c>
      <c r="L33993" s="2">
        <v>41407</v>
      </c>
      <c r="M33993" s="1" t="s">
        <v>71345</v>
      </c>
      <c r="N33993" s="1" t="s">
        <v>32</v>
      </c>
      <c r="O33993">
        <v>0.1</v>
      </c>
      <c r="P33993" s="1" t="s">
        <v>33</v>
      </c>
      <c r="Q33993" s="1" t="s">
        <v>34</v>
      </c>
      <c r="S33993" s="1" t="s">
        <v>41</v>
      </c>
      <c r="T33993" s="1" t="s">
        <v>36</v>
      </c>
      <c r="U33993">
        <v>5</v>
      </c>
      <c r="V33993" s="1" t="s">
        <v>8912</v>
      </c>
    </row>
    <row r="33994" spans="1:22" x14ac:dyDescent="0.25">
      <c r="A33994" s="1" t="s">
        <v>71346</v>
      </c>
      <c r="B33994" s="1" t="s">
        <v>71347</v>
      </c>
      <c r="C33994" s="1" t="s">
        <v>70059</v>
      </c>
      <c r="D33994">
        <v>90001</v>
      </c>
      <c r="E33994" s="1" t="s">
        <v>71348</v>
      </c>
      <c r="F33994" s="1" t="s">
        <v>132</v>
      </c>
      <c r="G33994" s="1" t="s">
        <v>2707</v>
      </c>
      <c r="H33994" s="1" t="s">
        <v>71349</v>
      </c>
      <c r="I33994" s="1" t="s">
        <v>29</v>
      </c>
      <c r="J33994">
        <v>99001</v>
      </c>
      <c r="K33994" s="1" t="s">
        <v>2671</v>
      </c>
      <c r="L33994" s="2">
        <v>41414</v>
      </c>
      <c r="M33994" s="1" t="s">
        <v>71350</v>
      </c>
      <c r="N33994" s="1" t="s">
        <v>32</v>
      </c>
      <c r="O33994">
        <v>0.1</v>
      </c>
      <c r="P33994" s="1" t="s">
        <v>33</v>
      </c>
      <c r="Q33994" s="1" t="s">
        <v>34</v>
      </c>
      <c r="S33994" s="1" t="s">
        <v>39</v>
      </c>
      <c r="T33994" s="1" t="s">
        <v>36</v>
      </c>
      <c r="U33994">
        <v>10</v>
      </c>
      <c r="V33994" s="1" t="s">
        <v>41739</v>
      </c>
    </row>
    <row r="33995" spans="1:22" x14ac:dyDescent="0.25">
      <c r="A33995" s="1" t="s">
        <v>71346</v>
      </c>
      <c r="B33995" s="1" t="s">
        <v>71347</v>
      </c>
      <c r="C33995" s="1" t="s">
        <v>70059</v>
      </c>
      <c r="D33995">
        <v>90002</v>
      </c>
      <c r="E33995" s="1" t="s">
        <v>71351</v>
      </c>
      <c r="F33995" s="1" t="s">
        <v>132</v>
      </c>
      <c r="G33995" s="1" t="s">
        <v>2698</v>
      </c>
      <c r="H33995" s="1" t="s">
        <v>71352</v>
      </c>
      <c r="I33995" s="1" t="s">
        <v>29</v>
      </c>
      <c r="J33995">
        <v>99001</v>
      </c>
      <c r="K33995" s="1" t="s">
        <v>2671</v>
      </c>
      <c r="L33995" s="2">
        <v>41414</v>
      </c>
      <c r="M33995" s="1" t="s">
        <v>71353</v>
      </c>
      <c r="N33995" s="1" t="s">
        <v>32</v>
      </c>
      <c r="O33995">
        <v>0.1</v>
      </c>
      <c r="P33995" s="1" t="s">
        <v>33</v>
      </c>
      <c r="Q33995" s="1" t="s">
        <v>34</v>
      </c>
      <c r="S33995" s="1" t="s">
        <v>39</v>
      </c>
      <c r="T33995" s="1" t="s">
        <v>36</v>
      </c>
      <c r="U33995">
        <v>10</v>
      </c>
      <c r="V33995" s="1" t="s">
        <v>41739</v>
      </c>
    </row>
    <row r="33996" spans="1:22" x14ac:dyDescent="0.25">
      <c r="A33996" s="1" t="s">
        <v>70614</v>
      </c>
      <c r="B33996" s="1" t="s">
        <v>70615</v>
      </c>
      <c r="C33996" s="1" t="s">
        <v>70059</v>
      </c>
      <c r="D33996">
        <v>90001</v>
      </c>
      <c r="E33996" s="1" t="s">
        <v>46</v>
      </c>
      <c r="F33996" s="1" t="s">
        <v>26</v>
      </c>
      <c r="G33996" s="1" t="s">
        <v>2707</v>
      </c>
      <c r="H33996" s="1" t="s">
        <v>70616</v>
      </c>
      <c r="I33996" s="1" t="s">
        <v>29</v>
      </c>
      <c r="J33996">
        <v>99001</v>
      </c>
      <c r="K33996" s="1" t="s">
        <v>2671</v>
      </c>
      <c r="L33996" s="2">
        <v>41415</v>
      </c>
      <c r="M33996" s="1" t="s">
        <v>71354</v>
      </c>
      <c r="N33996" s="1" t="s">
        <v>32</v>
      </c>
      <c r="O33996">
        <v>0.1</v>
      </c>
      <c r="P33996" s="1" t="s">
        <v>33</v>
      </c>
      <c r="Q33996" s="1" t="s">
        <v>34</v>
      </c>
      <c r="S33996" s="1" t="s">
        <v>41</v>
      </c>
      <c r="T33996" s="1" t="s">
        <v>36</v>
      </c>
      <c r="U33996">
        <v>3</v>
      </c>
      <c r="V33996" s="1" t="s">
        <v>32960</v>
      </c>
    </row>
    <row r="33997" spans="1:22" x14ac:dyDescent="0.25">
      <c r="A33997" s="1" t="s">
        <v>71355</v>
      </c>
      <c r="B33997" s="1" t="s">
        <v>71356</v>
      </c>
      <c r="C33997" s="1" t="s">
        <v>70059</v>
      </c>
      <c r="D33997">
        <v>90001</v>
      </c>
      <c r="E33997" s="1" t="s">
        <v>71357</v>
      </c>
      <c r="F33997" s="1" t="s">
        <v>132</v>
      </c>
      <c r="G33997" s="1" t="s">
        <v>2707</v>
      </c>
      <c r="H33997" s="1" t="s">
        <v>71358</v>
      </c>
      <c r="I33997" s="1" t="s">
        <v>29</v>
      </c>
      <c r="J33997">
        <v>99001</v>
      </c>
      <c r="K33997" s="1" t="s">
        <v>2671</v>
      </c>
      <c r="L33997" s="2">
        <v>41408</v>
      </c>
      <c r="M33997" s="1" t="s">
        <v>71359</v>
      </c>
      <c r="N33997" s="1" t="s">
        <v>32</v>
      </c>
      <c r="O33997">
        <v>0.1</v>
      </c>
      <c r="P33997" s="1" t="s">
        <v>33</v>
      </c>
      <c r="Q33997" s="1" t="s">
        <v>34</v>
      </c>
      <c r="S33997" s="1" t="s">
        <v>39</v>
      </c>
      <c r="T33997" s="1" t="s">
        <v>36</v>
      </c>
      <c r="U33997">
        <v>3</v>
      </c>
      <c r="V33997" s="1" t="s">
        <v>32960</v>
      </c>
    </row>
    <row r="33998" spans="1:22" x14ac:dyDescent="0.25">
      <c r="A33998" s="1" t="s">
        <v>70622</v>
      </c>
      <c r="B33998" s="1" t="s">
        <v>70623</v>
      </c>
      <c r="C33998" s="1" t="s">
        <v>70059</v>
      </c>
      <c r="D33998">
        <v>90001</v>
      </c>
      <c r="E33998" s="1" t="s">
        <v>70624</v>
      </c>
      <c r="F33998" s="1" t="s">
        <v>26</v>
      </c>
      <c r="G33998" s="1" t="s">
        <v>2707</v>
      </c>
      <c r="H33998" s="1" t="s">
        <v>70625</v>
      </c>
      <c r="I33998" s="1" t="s">
        <v>29</v>
      </c>
      <c r="J33998">
        <v>99001</v>
      </c>
      <c r="K33998" s="1" t="s">
        <v>2671</v>
      </c>
      <c r="L33998" s="2">
        <v>41400</v>
      </c>
      <c r="M33998" s="1" t="s">
        <v>71360</v>
      </c>
      <c r="N33998" s="1" t="s">
        <v>32</v>
      </c>
      <c r="O33998">
        <v>0.1</v>
      </c>
      <c r="P33998" s="1" t="s">
        <v>33</v>
      </c>
      <c r="Q33998" s="1" t="s">
        <v>34</v>
      </c>
      <c r="S33998" s="1" t="s">
        <v>41</v>
      </c>
      <c r="T33998" s="1" t="s">
        <v>36</v>
      </c>
      <c r="U33998">
        <v>2</v>
      </c>
      <c r="V33998" s="1" t="s">
        <v>33906</v>
      </c>
    </row>
    <row r="33999" spans="1:22" x14ac:dyDescent="0.25">
      <c r="A33999" s="1" t="s">
        <v>70642</v>
      </c>
      <c r="B33999" s="1" t="s">
        <v>70643</v>
      </c>
      <c r="C33999" s="1" t="s">
        <v>70059</v>
      </c>
      <c r="D33999">
        <v>90001</v>
      </c>
      <c r="E33999" s="1" t="s">
        <v>25435</v>
      </c>
      <c r="F33999" s="1" t="s">
        <v>26</v>
      </c>
      <c r="G33999" s="1" t="s">
        <v>2707</v>
      </c>
      <c r="H33999" s="1" t="s">
        <v>70644</v>
      </c>
      <c r="I33999" s="1" t="s">
        <v>29</v>
      </c>
      <c r="J33999">
        <v>99001</v>
      </c>
      <c r="K33999" s="1" t="s">
        <v>2671</v>
      </c>
      <c r="L33999" s="2">
        <v>41409</v>
      </c>
      <c r="M33999" s="1" t="s">
        <v>71361</v>
      </c>
      <c r="N33999" s="1" t="s">
        <v>32</v>
      </c>
      <c r="O33999">
        <v>0.1</v>
      </c>
      <c r="P33999" s="1" t="s">
        <v>33</v>
      </c>
      <c r="Q33999" s="1" t="s">
        <v>34</v>
      </c>
      <c r="S33999" s="1" t="s">
        <v>41</v>
      </c>
      <c r="T33999" s="1" t="s">
        <v>36</v>
      </c>
      <c r="U33999">
        <v>4</v>
      </c>
      <c r="V33999" s="1" t="s">
        <v>34992</v>
      </c>
    </row>
    <row r="34000" spans="1:22" x14ac:dyDescent="0.25">
      <c r="A34000" s="1" t="s">
        <v>70646</v>
      </c>
      <c r="B34000" s="1" t="s">
        <v>70647</v>
      </c>
      <c r="C34000" s="1" t="s">
        <v>70059</v>
      </c>
      <c r="D34000">
        <v>90001</v>
      </c>
      <c r="E34000" s="1" t="s">
        <v>70648</v>
      </c>
      <c r="F34000" s="1" t="s">
        <v>26</v>
      </c>
      <c r="G34000" s="1" t="s">
        <v>2707</v>
      </c>
      <c r="H34000" s="1" t="s">
        <v>70292</v>
      </c>
      <c r="I34000" s="1" t="s">
        <v>29</v>
      </c>
      <c r="J34000">
        <v>99001</v>
      </c>
      <c r="K34000" s="1" t="s">
        <v>2671</v>
      </c>
      <c r="L34000" s="2">
        <v>41402</v>
      </c>
      <c r="M34000" s="1" t="s">
        <v>71362</v>
      </c>
      <c r="N34000" s="1" t="s">
        <v>32</v>
      </c>
      <c r="O34000">
        <v>0.1</v>
      </c>
      <c r="P34000" s="1" t="s">
        <v>33</v>
      </c>
      <c r="Q34000" s="1" t="s">
        <v>34</v>
      </c>
      <c r="S34000" s="1" t="s">
        <v>41</v>
      </c>
      <c r="T34000" s="1" t="s">
        <v>36</v>
      </c>
      <c r="U34000">
        <v>4</v>
      </c>
      <c r="V34000" s="1" t="s">
        <v>31777</v>
      </c>
    </row>
    <row r="34001" spans="1:22" x14ac:dyDescent="0.25">
      <c r="A34001" s="1" t="s">
        <v>70650</v>
      </c>
      <c r="B34001" s="1" t="s">
        <v>70651</v>
      </c>
      <c r="C34001" s="1" t="s">
        <v>70059</v>
      </c>
      <c r="D34001">
        <v>90001</v>
      </c>
      <c r="E34001" s="1" t="s">
        <v>70652</v>
      </c>
      <c r="F34001" s="1" t="s">
        <v>26</v>
      </c>
      <c r="G34001" s="1" t="s">
        <v>2707</v>
      </c>
      <c r="H34001" s="1" t="s">
        <v>70653</v>
      </c>
      <c r="I34001" s="1" t="s">
        <v>29</v>
      </c>
      <c r="J34001">
        <v>99001</v>
      </c>
      <c r="K34001" s="1" t="s">
        <v>2671</v>
      </c>
      <c r="L34001" s="2">
        <v>41400</v>
      </c>
      <c r="M34001" s="1" t="s">
        <v>71363</v>
      </c>
      <c r="N34001" s="1" t="s">
        <v>32</v>
      </c>
      <c r="O34001">
        <v>0.1</v>
      </c>
      <c r="P34001" s="1" t="s">
        <v>33</v>
      </c>
      <c r="Q34001" s="1" t="s">
        <v>34</v>
      </c>
      <c r="S34001" s="1" t="s">
        <v>41</v>
      </c>
      <c r="T34001" s="1" t="s">
        <v>36</v>
      </c>
      <c r="U34001">
        <v>4</v>
      </c>
      <c r="V34001" s="1" t="s">
        <v>31777</v>
      </c>
    </row>
    <row r="34002" spans="1:22" x14ac:dyDescent="0.25">
      <c r="A34002" s="1" t="s">
        <v>71364</v>
      </c>
      <c r="B34002" s="1" t="s">
        <v>71365</v>
      </c>
      <c r="C34002" s="1" t="s">
        <v>70059</v>
      </c>
      <c r="D34002">
        <v>90002</v>
      </c>
      <c r="E34002" s="1" t="s">
        <v>1326</v>
      </c>
      <c r="F34002" s="1" t="s">
        <v>132</v>
      </c>
      <c r="G34002" s="1" t="s">
        <v>2698</v>
      </c>
      <c r="H34002" s="1" t="s">
        <v>71366</v>
      </c>
      <c r="I34002" s="1" t="s">
        <v>29</v>
      </c>
      <c r="J34002">
        <v>99001</v>
      </c>
      <c r="K34002" s="1" t="s">
        <v>2665</v>
      </c>
      <c r="L34002" s="2">
        <v>41416</v>
      </c>
      <c r="M34002" s="1" t="s">
        <v>71367</v>
      </c>
      <c r="N34002" s="1" t="s">
        <v>32</v>
      </c>
      <c r="O34002">
        <v>0.1</v>
      </c>
      <c r="P34002" s="1" t="s">
        <v>33</v>
      </c>
      <c r="Q34002" s="1" t="s">
        <v>34</v>
      </c>
      <c r="S34002" s="1" t="s">
        <v>39</v>
      </c>
      <c r="T34002" s="1" t="s">
        <v>36</v>
      </c>
      <c r="U34002">
        <v>6</v>
      </c>
      <c r="V34002" s="1" t="s">
        <v>31984</v>
      </c>
    </row>
    <row r="34003" spans="1:22" x14ac:dyDescent="0.25">
      <c r="A34003" s="1" t="s">
        <v>70655</v>
      </c>
      <c r="B34003" s="1" t="s">
        <v>70656</v>
      </c>
      <c r="C34003" s="1" t="s">
        <v>70059</v>
      </c>
      <c r="D34003">
        <v>90001</v>
      </c>
      <c r="E34003" s="1" t="s">
        <v>70657</v>
      </c>
      <c r="F34003" s="1" t="s">
        <v>26</v>
      </c>
      <c r="G34003" s="1" t="s">
        <v>2707</v>
      </c>
      <c r="H34003" s="1" t="s">
        <v>70658</v>
      </c>
      <c r="I34003" s="1" t="s">
        <v>29</v>
      </c>
      <c r="J34003">
        <v>99001</v>
      </c>
      <c r="K34003" s="1" t="s">
        <v>2671</v>
      </c>
      <c r="L34003" s="2">
        <v>41408</v>
      </c>
      <c r="M34003" s="1" t="s">
        <v>71368</v>
      </c>
      <c r="N34003" s="1" t="s">
        <v>32</v>
      </c>
      <c r="O34003">
        <v>0.1</v>
      </c>
      <c r="P34003" s="1" t="s">
        <v>33</v>
      </c>
      <c r="Q34003" s="1" t="s">
        <v>34</v>
      </c>
      <c r="S34003" s="1" t="s">
        <v>41</v>
      </c>
      <c r="T34003" s="1" t="s">
        <v>36</v>
      </c>
      <c r="U34003">
        <v>6</v>
      </c>
      <c r="V34003" s="1" t="s">
        <v>31984</v>
      </c>
    </row>
    <row r="34004" spans="1:22" x14ac:dyDescent="0.25">
      <c r="A34004" s="1" t="s">
        <v>70660</v>
      </c>
      <c r="B34004" s="1" t="s">
        <v>71369</v>
      </c>
      <c r="C34004" s="1" t="s">
        <v>70059</v>
      </c>
      <c r="D34004">
        <v>90001</v>
      </c>
      <c r="E34004" s="1" t="s">
        <v>70662</v>
      </c>
      <c r="F34004" s="1" t="s">
        <v>26</v>
      </c>
      <c r="G34004" s="1" t="s">
        <v>2707</v>
      </c>
      <c r="H34004" s="1" t="s">
        <v>70663</v>
      </c>
      <c r="I34004" s="1" t="s">
        <v>29</v>
      </c>
      <c r="J34004">
        <v>99001</v>
      </c>
      <c r="K34004" s="1" t="s">
        <v>2671</v>
      </c>
      <c r="L34004" s="2">
        <v>41400</v>
      </c>
      <c r="M34004" s="1" t="s">
        <v>71370</v>
      </c>
      <c r="N34004" s="1" t="s">
        <v>32</v>
      </c>
      <c r="O34004">
        <v>0.1</v>
      </c>
      <c r="P34004" s="1" t="s">
        <v>33</v>
      </c>
      <c r="Q34004" s="1" t="s">
        <v>34</v>
      </c>
      <c r="S34004" s="1" t="s">
        <v>41</v>
      </c>
      <c r="T34004" s="1" t="s">
        <v>36</v>
      </c>
      <c r="U34004">
        <v>6</v>
      </c>
      <c r="V34004" s="1" t="s">
        <v>31984</v>
      </c>
    </row>
    <row r="34005" spans="1:22" x14ac:dyDescent="0.25">
      <c r="A34005" s="1" t="s">
        <v>71371</v>
      </c>
      <c r="B34005" s="1" t="s">
        <v>71372</v>
      </c>
      <c r="C34005" s="1" t="s">
        <v>70059</v>
      </c>
      <c r="D34005">
        <v>90001</v>
      </c>
      <c r="E34005" s="1" t="s">
        <v>28121</v>
      </c>
      <c r="F34005" s="1" t="s">
        <v>132</v>
      </c>
      <c r="G34005" s="1" t="s">
        <v>2707</v>
      </c>
      <c r="H34005" s="1" t="s">
        <v>71373</v>
      </c>
      <c r="I34005" s="1" t="s">
        <v>29</v>
      </c>
      <c r="J34005">
        <v>99001</v>
      </c>
      <c r="K34005" s="1" t="s">
        <v>2671</v>
      </c>
      <c r="L34005" s="2">
        <v>41407</v>
      </c>
      <c r="M34005" s="1" t="s">
        <v>71374</v>
      </c>
      <c r="N34005" s="1" t="s">
        <v>32</v>
      </c>
      <c r="O34005">
        <v>0.1</v>
      </c>
      <c r="P34005" s="1" t="s">
        <v>33</v>
      </c>
      <c r="Q34005" s="1" t="s">
        <v>34</v>
      </c>
      <c r="S34005" s="1" t="s">
        <v>39</v>
      </c>
      <c r="T34005" s="1" t="s">
        <v>36</v>
      </c>
      <c r="U34005">
        <v>6</v>
      </c>
      <c r="V34005" s="1" t="s">
        <v>31984</v>
      </c>
    </row>
    <row r="34006" spans="1:22" x14ac:dyDescent="0.25">
      <c r="A34006" s="1" t="s">
        <v>71371</v>
      </c>
      <c r="B34006" s="1" t="s">
        <v>71372</v>
      </c>
      <c r="C34006" s="1" t="s">
        <v>70059</v>
      </c>
      <c r="D34006">
        <v>90002</v>
      </c>
      <c r="E34006" s="1" t="s">
        <v>71375</v>
      </c>
      <c r="F34006" s="1" t="s">
        <v>132</v>
      </c>
      <c r="G34006" s="1" t="s">
        <v>2698</v>
      </c>
      <c r="H34006" s="1" t="s">
        <v>71376</v>
      </c>
      <c r="I34006" s="1" t="s">
        <v>29</v>
      </c>
      <c r="J34006">
        <v>99001</v>
      </c>
      <c r="K34006" s="1" t="s">
        <v>2665</v>
      </c>
      <c r="L34006" s="2">
        <v>41407</v>
      </c>
      <c r="M34006" s="1" t="s">
        <v>71377</v>
      </c>
      <c r="N34006" s="1" t="s">
        <v>32</v>
      </c>
      <c r="O34006">
        <v>0.1</v>
      </c>
      <c r="P34006" s="1" t="s">
        <v>33</v>
      </c>
      <c r="Q34006" s="1" t="s">
        <v>34</v>
      </c>
      <c r="S34006" s="1" t="s">
        <v>39</v>
      </c>
      <c r="T34006" s="1" t="s">
        <v>36</v>
      </c>
      <c r="U34006">
        <v>6</v>
      </c>
      <c r="V34006" s="1" t="s">
        <v>31984</v>
      </c>
    </row>
    <row r="34007" spans="1:22" x14ac:dyDescent="0.25">
      <c r="A34007" s="1" t="s">
        <v>71378</v>
      </c>
      <c r="B34007" s="1" t="s">
        <v>71379</v>
      </c>
      <c r="C34007" s="1" t="s">
        <v>70059</v>
      </c>
      <c r="D34007">
        <v>90001</v>
      </c>
      <c r="E34007" s="1" t="s">
        <v>9227</v>
      </c>
      <c r="F34007" s="1" t="s">
        <v>132</v>
      </c>
      <c r="G34007" s="1" t="s">
        <v>2707</v>
      </c>
      <c r="H34007" s="1" t="s">
        <v>71380</v>
      </c>
      <c r="I34007" s="1" t="s">
        <v>29</v>
      </c>
      <c r="J34007">
        <v>99001</v>
      </c>
      <c r="K34007" s="1" t="s">
        <v>2671</v>
      </c>
      <c r="L34007" s="2">
        <v>41415</v>
      </c>
      <c r="M34007" s="1" t="s">
        <v>71381</v>
      </c>
      <c r="N34007" s="1" t="s">
        <v>32</v>
      </c>
      <c r="O34007">
        <v>0.1</v>
      </c>
      <c r="P34007" s="1" t="s">
        <v>33</v>
      </c>
      <c r="Q34007" s="1" t="s">
        <v>34</v>
      </c>
      <c r="S34007" s="1" t="s">
        <v>39</v>
      </c>
      <c r="T34007" s="1" t="s">
        <v>36</v>
      </c>
      <c r="U34007">
        <v>6</v>
      </c>
      <c r="V34007" s="1" t="s">
        <v>31984</v>
      </c>
    </row>
    <row r="34008" spans="1:22" x14ac:dyDescent="0.25">
      <c r="A34008" s="1" t="s">
        <v>71378</v>
      </c>
      <c r="B34008" s="1" t="s">
        <v>71379</v>
      </c>
      <c r="C34008" s="1" t="s">
        <v>70059</v>
      </c>
      <c r="D34008">
        <v>90002</v>
      </c>
      <c r="E34008" s="1" t="s">
        <v>28196</v>
      </c>
      <c r="F34008" s="1" t="s">
        <v>132</v>
      </c>
      <c r="G34008" s="1" t="s">
        <v>2698</v>
      </c>
      <c r="H34008" s="1" t="s">
        <v>71382</v>
      </c>
      <c r="I34008" s="1" t="s">
        <v>29</v>
      </c>
      <c r="J34008">
        <v>99001</v>
      </c>
      <c r="K34008" s="1" t="s">
        <v>2665</v>
      </c>
      <c r="L34008" s="2">
        <v>41415</v>
      </c>
      <c r="M34008" s="1" t="s">
        <v>71383</v>
      </c>
      <c r="N34008" s="1" t="s">
        <v>32</v>
      </c>
      <c r="O34008">
        <v>0.1</v>
      </c>
      <c r="P34008" s="1" t="s">
        <v>33</v>
      </c>
      <c r="Q34008" s="1" t="s">
        <v>34</v>
      </c>
      <c r="S34008" s="1" t="s">
        <v>39</v>
      </c>
      <c r="T34008" s="1" t="s">
        <v>36</v>
      </c>
      <c r="U34008">
        <v>6</v>
      </c>
      <c r="V34008" s="1" t="s">
        <v>31984</v>
      </c>
    </row>
    <row r="34009" spans="1:22" x14ac:dyDescent="0.25">
      <c r="A34009" s="1" t="s">
        <v>71378</v>
      </c>
      <c r="B34009" s="1" t="s">
        <v>71379</v>
      </c>
      <c r="C34009" s="1" t="s">
        <v>70059</v>
      </c>
      <c r="D34009">
        <v>90003</v>
      </c>
      <c r="E34009" s="1" t="s">
        <v>2807</v>
      </c>
      <c r="F34009" s="1" t="s">
        <v>132</v>
      </c>
      <c r="G34009" s="1" t="s">
        <v>2694</v>
      </c>
      <c r="H34009" s="1" t="s">
        <v>71384</v>
      </c>
      <c r="I34009" s="1" t="s">
        <v>29</v>
      </c>
      <c r="J34009">
        <v>99001</v>
      </c>
      <c r="K34009" s="1" t="s">
        <v>2695</v>
      </c>
      <c r="L34009" s="2">
        <v>41415</v>
      </c>
      <c r="M34009" s="1" t="s">
        <v>71385</v>
      </c>
      <c r="N34009" s="1" t="s">
        <v>32</v>
      </c>
      <c r="O34009">
        <v>0.1</v>
      </c>
      <c r="P34009" s="1" t="s">
        <v>33</v>
      </c>
      <c r="Q34009" s="1" t="s">
        <v>34</v>
      </c>
      <c r="S34009" s="1" t="s">
        <v>39</v>
      </c>
      <c r="T34009" s="1" t="s">
        <v>36</v>
      </c>
      <c r="U34009">
        <v>6</v>
      </c>
      <c r="V34009" s="1" t="s">
        <v>31984</v>
      </c>
    </row>
    <row r="34010" spans="1:22" x14ac:dyDescent="0.25">
      <c r="A34010" s="1" t="s">
        <v>71378</v>
      </c>
      <c r="B34010" s="1" t="s">
        <v>71379</v>
      </c>
      <c r="C34010" s="1" t="s">
        <v>70059</v>
      </c>
      <c r="D34010">
        <v>90004</v>
      </c>
      <c r="E34010" s="1" t="s">
        <v>28193</v>
      </c>
      <c r="F34010" s="1" t="s">
        <v>132</v>
      </c>
      <c r="G34010" s="1" t="s">
        <v>2701</v>
      </c>
      <c r="H34010" s="1" t="s">
        <v>71386</v>
      </c>
      <c r="I34010" s="1" t="s">
        <v>29</v>
      </c>
      <c r="J34010">
        <v>99001</v>
      </c>
      <c r="K34010" s="1" t="s">
        <v>2702</v>
      </c>
      <c r="L34010" s="2">
        <v>41415</v>
      </c>
      <c r="M34010" s="1" t="s">
        <v>71387</v>
      </c>
      <c r="N34010" s="1" t="s">
        <v>32</v>
      </c>
      <c r="O34010">
        <v>0.1</v>
      </c>
      <c r="P34010" s="1" t="s">
        <v>33</v>
      </c>
      <c r="Q34010" s="1" t="s">
        <v>34</v>
      </c>
      <c r="S34010" s="1" t="s">
        <v>39</v>
      </c>
      <c r="T34010" s="1" t="s">
        <v>36</v>
      </c>
      <c r="U34010">
        <v>6</v>
      </c>
      <c r="V34010" s="1" t="s">
        <v>31984</v>
      </c>
    </row>
    <row r="34011" spans="1:22" x14ac:dyDescent="0.25">
      <c r="A34011" s="1" t="s">
        <v>70672</v>
      </c>
      <c r="B34011" s="1" t="s">
        <v>70673</v>
      </c>
      <c r="C34011" s="1" t="s">
        <v>70059</v>
      </c>
      <c r="D34011">
        <v>90001</v>
      </c>
      <c r="E34011" s="1" t="s">
        <v>3286</v>
      </c>
      <c r="F34011" s="1" t="s">
        <v>26</v>
      </c>
      <c r="G34011" s="1" t="s">
        <v>2707</v>
      </c>
      <c r="H34011" s="1" t="s">
        <v>70674</v>
      </c>
      <c r="I34011" s="1" t="s">
        <v>29</v>
      </c>
      <c r="J34011">
        <v>99001</v>
      </c>
      <c r="K34011" s="1" t="s">
        <v>2671</v>
      </c>
      <c r="L34011" s="2">
        <v>41422</v>
      </c>
      <c r="M34011" s="1" t="s">
        <v>71388</v>
      </c>
      <c r="N34011" s="1" t="s">
        <v>32</v>
      </c>
      <c r="O34011">
        <v>0.1</v>
      </c>
      <c r="P34011" s="1" t="s">
        <v>33</v>
      </c>
      <c r="Q34011" s="1" t="s">
        <v>34</v>
      </c>
      <c r="S34011" s="1" t="s">
        <v>41</v>
      </c>
      <c r="T34011" s="1" t="s">
        <v>36</v>
      </c>
      <c r="U34011">
        <v>6</v>
      </c>
      <c r="V34011" s="1" t="s">
        <v>31984</v>
      </c>
    </row>
    <row r="34012" spans="1:22" x14ac:dyDescent="0.25">
      <c r="A34012" s="1" t="s">
        <v>70690</v>
      </c>
      <c r="B34012" s="1" t="s">
        <v>70691</v>
      </c>
      <c r="C34012" s="1" t="s">
        <v>70059</v>
      </c>
      <c r="D34012">
        <v>90004</v>
      </c>
      <c r="E34012" s="1" t="s">
        <v>70692</v>
      </c>
      <c r="F34012" s="1" t="s">
        <v>26</v>
      </c>
      <c r="G34012" s="1" t="s">
        <v>40411</v>
      </c>
      <c r="H34012" s="1" t="s">
        <v>70693</v>
      </c>
      <c r="I34012" s="1" t="s">
        <v>29</v>
      </c>
      <c r="J34012">
        <v>99001</v>
      </c>
      <c r="K34012" s="1" t="s">
        <v>2671</v>
      </c>
      <c r="L34012" s="2">
        <v>41415</v>
      </c>
      <c r="M34012" s="1" t="s">
        <v>71389</v>
      </c>
      <c r="N34012" s="1" t="s">
        <v>32</v>
      </c>
      <c r="O34012">
        <v>0.1</v>
      </c>
      <c r="P34012" s="1" t="s">
        <v>33</v>
      </c>
      <c r="Q34012" s="1" t="s">
        <v>34</v>
      </c>
      <c r="S34012" s="1" t="s">
        <v>41</v>
      </c>
      <c r="T34012" s="1" t="s">
        <v>36</v>
      </c>
      <c r="U34012">
        <v>8</v>
      </c>
      <c r="V34012" s="1" t="s">
        <v>40268</v>
      </c>
    </row>
    <row r="34013" spans="1:22" x14ac:dyDescent="0.25">
      <c r="A34013" s="1" t="s">
        <v>70690</v>
      </c>
      <c r="B34013" s="1" t="s">
        <v>70691</v>
      </c>
      <c r="C34013" s="1" t="s">
        <v>70059</v>
      </c>
      <c r="D34013">
        <v>90270</v>
      </c>
      <c r="E34013" s="1" t="s">
        <v>40476</v>
      </c>
      <c r="F34013" s="1" t="s">
        <v>2972</v>
      </c>
      <c r="G34013" s="1" t="s">
        <v>70695</v>
      </c>
      <c r="H34013" s="1" t="s">
        <v>31981</v>
      </c>
      <c r="I34013" s="1" t="s">
        <v>29</v>
      </c>
      <c r="J34013">
        <v>99001</v>
      </c>
      <c r="K34013" s="1" t="s">
        <v>2671</v>
      </c>
      <c r="L34013" s="2">
        <v>41415</v>
      </c>
      <c r="M34013" s="1" t="s">
        <v>71390</v>
      </c>
      <c r="N34013" s="1" t="s">
        <v>32</v>
      </c>
      <c r="O34013">
        <v>0.1</v>
      </c>
      <c r="P34013" s="1" t="s">
        <v>33</v>
      </c>
      <c r="Q34013" s="1" t="s">
        <v>34</v>
      </c>
      <c r="S34013" s="1" t="s">
        <v>41</v>
      </c>
      <c r="T34013" s="1" t="s">
        <v>36</v>
      </c>
      <c r="U34013">
        <v>8</v>
      </c>
      <c r="V34013" s="1" t="s">
        <v>40268</v>
      </c>
    </row>
    <row r="34014" spans="1:22" x14ac:dyDescent="0.25">
      <c r="A34014" s="1" t="s">
        <v>71391</v>
      </c>
      <c r="B34014" s="1" t="s">
        <v>71392</v>
      </c>
      <c r="C34014" s="1" t="s">
        <v>70059</v>
      </c>
      <c r="D34014">
        <v>90215</v>
      </c>
      <c r="E34014" s="1" t="s">
        <v>40476</v>
      </c>
      <c r="F34014" s="1" t="s">
        <v>132</v>
      </c>
      <c r="G34014" s="1" t="s">
        <v>71393</v>
      </c>
      <c r="H34014" s="1" t="s">
        <v>31981</v>
      </c>
      <c r="I34014" s="1" t="s">
        <v>29</v>
      </c>
      <c r="J34014">
        <v>99001</v>
      </c>
      <c r="K34014" s="1" t="s">
        <v>2671</v>
      </c>
      <c r="L34014" s="2">
        <v>41416</v>
      </c>
      <c r="M34014" s="1" t="s">
        <v>71394</v>
      </c>
      <c r="N34014" s="1" t="s">
        <v>32</v>
      </c>
      <c r="O34014">
        <v>0.1</v>
      </c>
      <c r="P34014" s="1" t="s">
        <v>33</v>
      </c>
      <c r="Q34014" s="1" t="s">
        <v>34</v>
      </c>
      <c r="S34014" s="1" t="s">
        <v>39</v>
      </c>
      <c r="T34014" s="1" t="s">
        <v>36</v>
      </c>
      <c r="U34014">
        <v>8</v>
      </c>
      <c r="V34014" s="1" t="s">
        <v>40268</v>
      </c>
    </row>
    <row r="34015" spans="1:22" x14ac:dyDescent="0.25">
      <c r="A34015" s="1" t="s">
        <v>70697</v>
      </c>
      <c r="B34015" s="1" t="s">
        <v>70698</v>
      </c>
      <c r="C34015" s="1" t="s">
        <v>70059</v>
      </c>
      <c r="D34015">
        <v>90001</v>
      </c>
      <c r="E34015" s="1" t="s">
        <v>70699</v>
      </c>
      <c r="F34015" s="1" t="s">
        <v>26</v>
      </c>
      <c r="G34015" s="1" t="s">
        <v>2707</v>
      </c>
      <c r="H34015" s="1" t="s">
        <v>3833</v>
      </c>
      <c r="I34015" s="1" t="s">
        <v>29</v>
      </c>
      <c r="J34015">
        <v>99001</v>
      </c>
      <c r="K34015" s="1" t="s">
        <v>2671</v>
      </c>
      <c r="L34015" s="2">
        <v>41408</v>
      </c>
      <c r="M34015" s="1" t="s">
        <v>71395</v>
      </c>
      <c r="N34015" s="1" t="s">
        <v>32</v>
      </c>
      <c r="O34015">
        <v>0.1</v>
      </c>
      <c r="P34015" s="1" t="s">
        <v>33</v>
      </c>
      <c r="Q34015" s="1" t="s">
        <v>34</v>
      </c>
      <c r="S34015" s="1" t="s">
        <v>41</v>
      </c>
      <c r="T34015" s="1" t="s">
        <v>36</v>
      </c>
      <c r="U34015">
        <v>3</v>
      </c>
      <c r="V34015" s="1" t="s">
        <v>37194</v>
      </c>
    </row>
    <row r="34016" spans="1:22" x14ac:dyDescent="0.25">
      <c r="A34016" s="1" t="s">
        <v>71396</v>
      </c>
      <c r="B34016" s="1" t="s">
        <v>71397</v>
      </c>
      <c r="C34016" s="1" t="s">
        <v>70059</v>
      </c>
      <c r="D34016">
        <v>90001</v>
      </c>
      <c r="E34016" s="1" t="s">
        <v>71398</v>
      </c>
      <c r="F34016" s="1" t="s">
        <v>132</v>
      </c>
      <c r="G34016" s="1" t="s">
        <v>2707</v>
      </c>
      <c r="H34016" s="1" t="s">
        <v>71399</v>
      </c>
      <c r="I34016" s="1" t="s">
        <v>29</v>
      </c>
      <c r="J34016">
        <v>99001</v>
      </c>
      <c r="K34016" s="1" t="s">
        <v>2671</v>
      </c>
      <c r="L34016" s="2">
        <v>41408</v>
      </c>
      <c r="M34016" s="1" t="s">
        <v>71400</v>
      </c>
      <c r="N34016" s="1" t="s">
        <v>32</v>
      </c>
      <c r="O34016">
        <v>0.1</v>
      </c>
      <c r="P34016" s="1" t="s">
        <v>33</v>
      </c>
      <c r="Q34016" s="1" t="s">
        <v>34</v>
      </c>
      <c r="S34016" s="1" t="s">
        <v>39</v>
      </c>
      <c r="T34016" s="1" t="s">
        <v>36</v>
      </c>
      <c r="U34016">
        <v>10</v>
      </c>
      <c r="V34016" s="1" t="s">
        <v>36434</v>
      </c>
    </row>
    <row r="34017" spans="1:22" x14ac:dyDescent="0.25">
      <c r="A34017" s="1" t="s">
        <v>70718</v>
      </c>
      <c r="B34017" s="1" t="s">
        <v>70719</v>
      </c>
      <c r="C34017" s="1" t="s">
        <v>70059</v>
      </c>
      <c r="D34017">
        <v>90001</v>
      </c>
      <c r="E34017" s="1" t="s">
        <v>70720</v>
      </c>
      <c r="F34017" s="1" t="s">
        <v>26</v>
      </c>
      <c r="G34017" s="1" t="s">
        <v>2707</v>
      </c>
      <c r="H34017" s="1" t="s">
        <v>29</v>
      </c>
      <c r="I34017" s="1" t="s">
        <v>29</v>
      </c>
      <c r="J34017">
        <v>99001</v>
      </c>
      <c r="K34017" s="1" t="s">
        <v>37889</v>
      </c>
      <c r="L34017" s="2">
        <v>41414</v>
      </c>
      <c r="M34017" s="1" t="s">
        <v>71401</v>
      </c>
      <c r="N34017" s="1" t="s">
        <v>32</v>
      </c>
      <c r="O34017">
        <v>0.1</v>
      </c>
      <c r="P34017" s="1" t="s">
        <v>33</v>
      </c>
      <c r="Q34017" s="1" t="s">
        <v>34</v>
      </c>
      <c r="S34017" s="1" t="s">
        <v>41</v>
      </c>
      <c r="T34017" s="1" t="s">
        <v>36</v>
      </c>
      <c r="U34017">
        <v>3</v>
      </c>
      <c r="V34017" s="1" t="s">
        <v>37891</v>
      </c>
    </row>
    <row r="34018" spans="1:22" x14ac:dyDescent="0.25">
      <c r="A34018" s="1" t="s">
        <v>70725</v>
      </c>
      <c r="B34018" s="1" t="s">
        <v>70726</v>
      </c>
      <c r="C34018" s="1" t="s">
        <v>70059</v>
      </c>
      <c r="D34018">
        <v>90001</v>
      </c>
      <c r="E34018" s="1" t="s">
        <v>2816</v>
      </c>
      <c r="F34018" s="1" t="s">
        <v>26</v>
      </c>
      <c r="G34018" s="1" t="s">
        <v>2707</v>
      </c>
      <c r="H34018" s="1" t="s">
        <v>70834</v>
      </c>
      <c r="I34018" s="1" t="s">
        <v>29</v>
      </c>
      <c r="J34018">
        <v>99001</v>
      </c>
      <c r="K34018" s="1" t="s">
        <v>2671</v>
      </c>
      <c r="L34018" s="2">
        <v>41402</v>
      </c>
      <c r="M34018" s="1" t="s">
        <v>71402</v>
      </c>
      <c r="N34018" s="1" t="s">
        <v>32</v>
      </c>
      <c r="O34018">
        <v>0.1</v>
      </c>
      <c r="P34018" s="1" t="s">
        <v>33</v>
      </c>
      <c r="Q34018" s="1" t="s">
        <v>34</v>
      </c>
      <c r="S34018" s="1" t="s">
        <v>41</v>
      </c>
      <c r="T34018" s="1" t="s">
        <v>36</v>
      </c>
      <c r="U34018">
        <v>8</v>
      </c>
      <c r="V34018" s="1" t="s">
        <v>38022</v>
      </c>
    </row>
    <row r="34019" spans="1:22" x14ac:dyDescent="0.25">
      <c r="A34019" s="1" t="s">
        <v>71403</v>
      </c>
      <c r="B34019" s="1" t="s">
        <v>71404</v>
      </c>
      <c r="C34019" s="1" t="s">
        <v>70059</v>
      </c>
      <c r="D34019">
        <v>90103</v>
      </c>
      <c r="E34019" s="1" t="s">
        <v>71405</v>
      </c>
      <c r="F34019" s="1" t="s">
        <v>132</v>
      </c>
      <c r="G34019" s="1" t="s">
        <v>20892</v>
      </c>
      <c r="H34019" s="1" t="s">
        <v>21868</v>
      </c>
      <c r="I34019" s="1" t="s">
        <v>29</v>
      </c>
      <c r="J34019">
        <v>99200</v>
      </c>
      <c r="K34019" s="1" t="s">
        <v>20955</v>
      </c>
      <c r="L34019" s="2">
        <v>41400</v>
      </c>
      <c r="M34019" s="1" t="s">
        <v>71406</v>
      </c>
      <c r="N34019" s="1" t="s">
        <v>32</v>
      </c>
      <c r="O34019">
        <v>0.1</v>
      </c>
      <c r="P34019" s="1" t="s">
        <v>33</v>
      </c>
      <c r="Q34019" s="1" t="s">
        <v>34</v>
      </c>
      <c r="S34019" s="1" t="s">
        <v>39</v>
      </c>
      <c r="T34019" s="1" t="s">
        <v>36</v>
      </c>
      <c r="U34019">
        <v>4</v>
      </c>
      <c r="V34019" s="1" t="s">
        <v>20895</v>
      </c>
    </row>
    <row r="34020" spans="1:22" x14ac:dyDescent="0.25">
      <c r="A34020" s="1" t="s">
        <v>71407</v>
      </c>
      <c r="B34020" s="1" t="s">
        <v>71408</v>
      </c>
      <c r="C34020" s="1" t="s">
        <v>70059</v>
      </c>
      <c r="D34020">
        <v>90001</v>
      </c>
      <c r="E34020" s="1" t="s">
        <v>51595</v>
      </c>
      <c r="F34020" s="1" t="s">
        <v>132</v>
      </c>
      <c r="G34020" s="1" t="s">
        <v>2707</v>
      </c>
      <c r="H34020" s="1" t="s">
        <v>31981</v>
      </c>
      <c r="I34020" s="1" t="s">
        <v>29</v>
      </c>
      <c r="J34020">
        <v>99001</v>
      </c>
      <c r="K34020" s="1" t="s">
        <v>2671</v>
      </c>
      <c r="L34020" s="2">
        <v>41402</v>
      </c>
      <c r="M34020" s="1" t="s">
        <v>71409</v>
      </c>
      <c r="N34020" s="1" t="s">
        <v>32</v>
      </c>
      <c r="O34020">
        <v>0.1</v>
      </c>
      <c r="P34020" s="1" t="s">
        <v>33</v>
      </c>
      <c r="Q34020" s="1" t="s">
        <v>34</v>
      </c>
      <c r="S34020" s="1" t="s">
        <v>39</v>
      </c>
      <c r="T34020" s="1" t="s">
        <v>36</v>
      </c>
      <c r="U34020">
        <v>5</v>
      </c>
      <c r="V34020" s="1" t="s">
        <v>37</v>
      </c>
    </row>
    <row r="34021" spans="1:22" x14ac:dyDescent="0.25">
      <c r="A34021" s="1" t="s">
        <v>71410</v>
      </c>
      <c r="B34021" s="1" t="s">
        <v>71411</v>
      </c>
      <c r="C34021" s="1" t="s">
        <v>70059</v>
      </c>
      <c r="D34021">
        <v>90001</v>
      </c>
      <c r="E34021" s="1" t="s">
        <v>46</v>
      </c>
      <c r="F34021" s="1" t="s">
        <v>132</v>
      </c>
      <c r="G34021" s="1" t="s">
        <v>2707</v>
      </c>
      <c r="H34021" s="1" t="s">
        <v>71412</v>
      </c>
      <c r="I34021" s="1" t="s">
        <v>29</v>
      </c>
      <c r="J34021">
        <v>99004</v>
      </c>
      <c r="K34021" s="1" t="s">
        <v>37367</v>
      </c>
      <c r="L34021" s="2">
        <v>41408</v>
      </c>
      <c r="M34021" s="1" t="s">
        <v>71413</v>
      </c>
      <c r="N34021" s="1" t="s">
        <v>32</v>
      </c>
      <c r="O34021">
        <v>0.1</v>
      </c>
      <c r="P34021" s="1" t="s">
        <v>33</v>
      </c>
      <c r="Q34021" s="1" t="s">
        <v>34</v>
      </c>
      <c r="S34021" s="1" t="s">
        <v>39</v>
      </c>
      <c r="T34021" s="1" t="s">
        <v>36</v>
      </c>
      <c r="U34021">
        <v>2</v>
      </c>
      <c r="V34021" s="1" t="s">
        <v>37268</v>
      </c>
    </row>
    <row r="34022" spans="1:22" x14ac:dyDescent="0.25">
      <c r="A34022" s="1" t="s">
        <v>71414</v>
      </c>
      <c r="B34022" s="1" t="s">
        <v>71415</v>
      </c>
      <c r="C34022" s="1" t="s">
        <v>70059</v>
      </c>
      <c r="D34022">
        <v>90001</v>
      </c>
      <c r="E34022" s="1" t="s">
        <v>1960</v>
      </c>
      <c r="F34022" s="1" t="s">
        <v>132</v>
      </c>
      <c r="G34022" s="1" t="s">
        <v>2707</v>
      </c>
      <c r="H34022" s="1" t="s">
        <v>71416</v>
      </c>
      <c r="I34022" s="1" t="s">
        <v>29</v>
      </c>
      <c r="J34022">
        <v>99001</v>
      </c>
      <c r="K34022" s="1" t="s">
        <v>2671</v>
      </c>
      <c r="L34022" s="2">
        <v>41395</v>
      </c>
      <c r="M34022" s="1" t="s">
        <v>71417</v>
      </c>
      <c r="N34022" s="1" t="s">
        <v>32</v>
      </c>
      <c r="O34022">
        <v>0.1</v>
      </c>
      <c r="P34022" s="1" t="s">
        <v>33</v>
      </c>
      <c r="Q34022" s="1" t="s">
        <v>34</v>
      </c>
      <c r="S34022" s="1" t="s">
        <v>39</v>
      </c>
      <c r="T34022" s="1" t="s">
        <v>36</v>
      </c>
      <c r="U34022">
        <v>9</v>
      </c>
      <c r="V34022" s="1" t="s">
        <v>15176</v>
      </c>
    </row>
    <row r="34023" spans="1:22" x14ac:dyDescent="0.25">
      <c r="A34023" s="1" t="s">
        <v>71418</v>
      </c>
      <c r="B34023" s="1" t="s">
        <v>71419</v>
      </c>
      <c r="C34023" s="1" t="s">
        <v>70059</v>
      </c>
      <c r="D34023">
        <v>90101</v>
      </c>
      <c r="E34023" s="1" t="s">
        <v>71420</v>
      </c>
      <c r="F34023" s="1" t="s">
        <v>132</v>
      </c>
      <c r="G34023" s="1" t="s">
        <v>20892</v>
      </c>
      <c r="H34023" s="1" t="s">
        <v>46</v>
      </c>
      <c r="I34023" s="1" t="s">
        <v>29</v>
      </c>
      <c r="J34023">
        <v>99200</v>
      </c>
      <c r="K34023" s="1" t="s">
        <v>20955</v>
      </c>
      <c r="L34023" s="2">
        <v>41437</v>
      </c>
      <c r="M34023" s="1" t="s">
        <v>71421</v>
      </c>
      <c r="N34023" s="1" t="s">
        <v>32</v>
      </c>
      <c r="O34023">
        <v>0.1</v>
      </c>
      <c r="P34023" s="1" t="s">
        <v>33</v>
      </c>
      <c r="Q34023" s="1" t="s">
        <v>34</v>
      </c>
      <c r="S34023" s="1" t="s">
        <v>39</v>
      </c>
      <c r="T34023" s="1" t="s">
        <v>36</v>
      </c>
      <c r="U34023">
        <v>4</v>
      </c>
      <c r="V34023" s="1" t="s">
        <v>20895</v>
      </c>
    </row>
    <row r="34024" spans="1:22" x14ac:dyDescent="0.25">
      <c r="A34024" s="1" t="s">
        <v>70855</v>
      </c>
      <c r="B34024" s="1" t="s">
        <v>70856</v>
      </c>
      <c r="C34024" s="1" t="s">
        <v>70059</v>
      </c>
      <c r="D34024">
        <v>90003</v>
      </c>
      <c r="E34024" s="1" t="s">
        <v>70857</v>
      </c>
      <c r="F34024" s="1" t="s">
        <v>26</v>
      </c>
      <c r="G34024" s="1" t="s">
        <v>20892</v>
      </c>
      <c r="H34024" s="1" t="s">
        <v>70858</v>
      </c>
      <c r="I34024" s="1" t="s">
        <v>29</v>
      </c>
      <c r="J34024">
        <v>99200</v>
      </c>
      <c r="K34024" s="1" t="s">
        <v>20945</v>
      </c>
      <c r="L34024" s="2">
        <v>41423</v>
      </c>
      <c r="M34024" s="1" t="s">
        <v>71422</v>
      </c>
      <c r="N34024" s="1" t="s">
        <v>32</v>
      </c>
      <c r="O34024">
        <v>0.1</v>
      </c>
      <c r="P34024" s="1" t="s">
        <v>33</v>
      </c>
      <c r="Q34024" s="1" t="s">
        <v>34</v>
      </c>
      <c r="S34024" s="1" t="s">
        <v>41</v>
      </c>
      <c r="T34024" s="1" t="s">
        <v>36</v>
      </c>
      <c r="U34024">
        <v>4</v>
      </c>
      <c r="V34024" s="1" t="s">
        <v>20895</v>
      </c>
    </row>
    <row r="34025" spans="1:22" x14ac:dyDescent="0.25">
      <c r="A34025" s="1" t="s">
        <v>71423</v>
      </c>
      <c r="B34025" s="1" t="s">
        <v>71424</v>
      </c>
      <c r="C34025" s="1" t="s">
        <v>70059</v>
      </c>
      <c r="D34025">
        <v>1</v>
      </c>
      <c r="E34025" s="1" t="s">
        <v>4881</v>
      </c>
      <c r="F34025" s="1" t="s">
        <v>132</v>
      </c>
      <c r="G34025" s="1" t="s">
        <v>71425</v>
      </c>
      <c r="H34025" s="1" t="s">
        <v>21471</v>
      </c>
      <c r="I34025" s="1" t="s">
        <v>29</v>
      </c>
      <c r="J34025">
        <v>5</v>
      </c>
      <c r="K34025" s="1" t="s">
        <v>71426</v>
      </c>
      <c r="L34025" s="2">
        <v>41442</v>
      </c>
      <c r="M34025" s="1" t="s">
        <v>71427</v>
      </c>
      <c r="N34025" s="1" t="s">
        <v>32</v>
      </c>
      <c r="O34025">
        <v>0.1</v>
      </c>
      <c r="P34025" s="1" t="s">
        <v>33</v>
      </c>
      <c r="Q34025" s="1" t="s">
        <v>34</v>
      </c>
      <c r="S34025" s="1" t="s">
        <v>39</v>
      </c>
      <c r="T34025" s="1" t="s">
        <v>36</v>
      </c>
      <c r="U34025">
        <v>6</v>
      </c>
      <c r="V34025" s="1" t="s">
        <v>21457</v>
      </c>
    </row>
    <row r="34026" spans="1:22" x14ac:dyDescent="0.25">
      <c r="A34026" s="1" t="s">
        <v>71428</v>
      </c>
      <c r="B34026" s="1" t="s">
        <v>71429</v>
      </c>
      <c r="C34026" s="1" t="s">
        <v>70059</v>
      </c>
      <c r="D34026">
        <v>90001</v>
      </c>
      <c r="E34026" s="1" t="s">
        <v>1029</v>
      </c>
      <c r="F34026" s="1" t="s">
        <v>132</v>
      </c>
      <c r="G34026" s="1" t="s">
        <v>2707</v>
      </c>
      <c r="H34026" s="1" t="s">
        <v>70074</v>
      </c>
      <c r="I34026" s="1" t="s">
        <v>29</v>
      </c>
      <c r="J34026">
        <v>99001</v>
      </c>
      <c r="K34026" s="1" t="s">
        <v>2671</v>
      </c>
      <c r="L34026" s="2">
        <v>41437</v>
      </c>
      <c r="M34026" s="1" t="s">
        <v>71430</v>
      </c>
      <c r="N34026" s="1" t="s">
        <v>32</v>
      </c>
      <c r="O34026">
        <v>0.1</v>
      </c>
      <c r="P34026" s="1" t="s">
        <v>33</v>
      </c>
      <c r="Q34026" s="1" t="s">
        <v>34</v>
      </c>
      <c r="S34026" s="1" t="s">
        <v>39</v>
      </c>
      <c r="T34026" s="1" t="s">
        <v>36</v>
      </c>
      <c r="U34026">
        <v>9</v>
      </c>
      <c r="V34026" s="1" t="s">
        <v>15176</v>
      </c>
    </row>
    <row r="34027" spans="1:22" x14ac:dyDescent="0.25">
      <c r="A34027" s="1" t="s">
        <v>70861</v>
      </c>
      <c r="B34027" s="1" t="s">
        <v>70862</v>
      </c>
      <c r="C34027" s="1" t="s">
        <v>70059</v>
      </c>
      <c r="D34027">
        <v>90002</v>
      </c>
      <c r="E34027" s="1" t="s">
        <v>70864</v>
      </c>
      <c r="F34027" s="1" t="s">
        <v>26</v>
      </c>
      <c r="G34027" s="1" t="s">
        <v>2698</v>
      </c>
      <c r="H34027" s="1" t="s">
        <v>70865</v>
      </c>
      <c r="I34027" s="1" t="s">
        <v>29</v>
      </c>
      <c r="J34027">
        <v>99001</v>
      </c>
      <c r="K34027" s="1" t="s">
        <v>2671</v>
      </c>
      <c r="L34027" s="2">
        <v>41429</v>
      </c>
      <c r="M34027" s="1" t="s">
        <v>71431</v>
      </c>
      <c r="N34027" s="1" t="s">
        <v>32</v>
      </c>
      <c r="O34027">
        <v>0.1</v>
      </c>
      <c r="P34027" s="1" t="s">
        <v>33</v>
      </c>
      <c r="Q34027" s="1" t="s">
        <v>34</v>
      </c>
      <c r="S34027" s="1" t="s">
        <v>41</v>
      </c>
      <c r="T34027" s="1" t="s">
        <v>36</v>
      </c>
      <c r="U34027">
        <v>9</v>
      </c>
      <c r="V34027" s="1" t="s">
        <v>15176</v>
      </c>
    </row>
    <row r="34028" spans="1:22" x14ac:dyDescent="0.25">
      <c r="A34028" s="1" t="s">
        <v>70791</v>
      </c>
      <c r="B34028" s="1" t="s">
        <v>70792</v>
      </c>
      <c r="C34028" s="1" t="s">
        <v>70059</v>
      </c>
      <c r="D34028">
        <v>90001</v>
      </c>
      <c r="E34028" s="1" t="s">
        <v>70793</v>
      </c>
      <c r="F34028" s="1" t="s">
        <v>26</v>
      </c>
      <c r="G34028" s="1" t="s">
        <v>2707</v>
      </c>
      <c r="H34028" s="1" t="s">
        <v>70794</v>
      </c>
      <c r="I34028" s="1" t="s">
        <v>29</v>
      </c>
      <c r="J34028">
        <v>99001</v>
      </c>
      <c r="K34028" s="1" t="s">
        <v>2671</v>
      </c>
      <c r="L34028" s="2">
        <v>41442</v>
      </c>
      <c r="M34028" s="1" t="s">
        <v>71432</v>
      </c>
      <c r="N34028" s="1" t="s">
        <v>32</v>
      </c>
      <c r="O34028">
        <v>0.1</v>
      </c>
      <c r="P34028" s="1" t="s">
        <v>33</v>
      </c>
      <c r="Q34028" s="1" t="s">
        <v>34</v>
      </c>
      <c r="S34028" s="1" t="s">
        <v>41</v>
      </c>
      <c r="T34028" s="1" t="s">
        <v>36</v>
      </c>
      <c r="U34028">
        <v>9</v>
      </c>
      <c r="V34028" s="1" t="s">
        <v>15176</v>
      </c>
    </row>
    <row r="34029" spans="1:22" x14ac:dyDescent="0.25">
      <c r="A34029" s="1" t="s">
        <v>71433</v>
      </c>
      <c r="B34029" s="1" t="s">
        <v>71434</v>
      </c>
      <c r="C34029" s="1" t="s">
        <v>70059</v>
      </c>
      <c r="D34029">
        <v>3374</v>
      </c>
      <c r="E34029" s="1" t="s">
        <v>71435</v>
      </c>
      <c r="F34029" s="1" t="s">
        <v>132</v>
      </c>
      <c r="G34029" s="1" t="s">
        <v>71436</v>
      </c>
      <c r="H34029" s="1" t="s">
        <v>71437</v>
      </c>
      <c r="I34029" s="1" t="s">
        <v>29</v>
      </c>
      <c r="J34029">
        <v>6713</v>
      </c>
      <c r="K34029" s="1" t="s">
        <v>1149</v>
      </c>
      <c r="L34029" s="2">
        <v>41435</v>
      </c>
      <c r="M34029" s="1" t="s">
        <v>71438</v>
      </c>
      <c r="N34029" s="1" t="s">
        <v>32</v>
      </c>
      <c r="O34029">
        <v>0.1</v>
      </c>
      <c r="P34029" s="1" t="s">
        <v>33</v>
      </c>
      <c r="Q34029" s="1" t="s">
        <v>34</v>
      </c>
      <c r="S34029" s="1" t="s">
        <v>39</v>
      </c>
      <c r="T34029" s="1" t="s">
        <v>36</v>
      </c>
      <c r="U34029">
        <v>8</v>
      </c>
      <c r="V34029" s="1" t="s">
        <v>18726</v>
      </c>
    </row>
    <row r="34030" spans="1:22" x14ac:dyDescent="0.25">
      <c r="A34030" s="1" t="s">
        <v>71433</v>
      </c>
      <c r="B34030" s="1" t="s">
        <v>71434</v>
      </c>
      <c r="C34030" s="1" t="s">
        <v>70059</v>
      </c>
      <c r="D34030">
        <v>17321</v>
      </c>
      <c r="E34030" s="1" t="s">
        <v>71439</v>
      </c>
      <c r="F34030" s="1" t="s">
        <v>132</v>
      </c>
      <c r="G34030" s="1" t="s">
        <v>9739</v>
      </c>
      <c r="H34030" s="1" t="s">
        <v>7657</v>
      </c>
      <c r="I34030" s="1" t="s">
        <v>29</v>
      </c>
      <c r="J34030">
        <v>6713</v>
      </c>
      <c r="K34030" s="1" t="s">
        <v>1376</v>
      </c>
      <c r="L34030" s="2">
        <v>41435</v>
      </c>
      <c r="M34030" s="1" t="s">
        <v>71440</v>
      </c>
      <c r="N34030" s="1" t="s">
        <v>32</v>
      </c>
      <c r="O34030">
        <v>0.1</v>
      </c>
      <c r="P34030" s="1" t="s">
        <v>33</v>
      </c>
      <c r="Q34030" s="1" t="s">
        <v>34</v>
      </c>
      <c r="S34030" s="1" t="s">
        <v>39</v>
      </c>
      <c r="T34030" s="1" t="s">
        <v>36</v>
      </c>
      <c r="U34030">
        <v>8</v>
      </c>
      <c r="V34030" s="1" t="s">
        <v>18726</v>
      </c>
    </row>
    <row r="34031" spans="1:22" x14ac:dyDescent="0.25">
      <c r="A34031" s="1" t="s">
        <v>70796</v>
      </c>
      <c r="B34031" s="1" t="s">
        <v>70797</v>
      </c>
      <c r="C34031" s="1" t="s">
        <v>70059</v>
      </c>
      <c r="D34031">
        <v>732</v>
      </c>
      <c r="E34031" s="1" t="s">
        <v>70798</v>
      </c>
      <c r="F34031" s="1" t="s">
        <v>26</v>
      </c>
      <c r="G34031" s="1" t="s">
        <v>2698</v>
      </c>
      <c r="H34031" s="1" t="s">
        <v>70799</v>
      </c>
      <c r="I34031" s="1" t="s">
        <v>29</v>
      </c>
      <c r="J34031">
        <v>7844</v>
      </c>
      <c r="K34031" s="1" t="s">
        <v>1149</v>
      </c>
      <c r="L34031" s="2">
        <v>41444</v>
      </c>
      <c r="M34031" s="1" t="s">
        <v>71441</v>
      </c>
      <c r="N34031" s="1" t="s">
        <v>32</v>
      </c>
      <c r="O34031">
        <v>0.1</v>
      </c>
      <c r="P34031" s="1" t="s">
        <v>33</v>
      </c>
      <c r="Q34031" s="1" t="s">
        <v>34</v>
      </c>
      <c r="S34031" s="1" t="s">
        <v>41</v>
      </c>
      <c r="T34031" s="1" t="s">
        <v>36</v>
      </c>
      <c r="U34031">
        <v>8</v>
      </c>
      <c r="V34031" s="1" t="s">
        <v>18726</v>
      </c>
    </row>
    <row r="34032" spans="1:22" x14ac:dyDescent="0.25">
      <c r="A34032" s="1" t="s">
        <v>71442</v>
      </c>
      <c r="B34032" s="1" t="s">
        <v>71443</v>
      </c>
      <c r="C34032" s="1" t="s">
        <v>70059</v>
      </c>
      <c r="D34032">
        <v>90001</v>
      </c>
      <c r="E34032" s="1" t="s">
        <v>35844</v>
      </c>
      <c r="F34032" s="1" t="s">
        <v>132</v>
      </c>
      <c r="G34032" s="1" t="s">
        <v>2707</v>
      </c>
      <c r="H34032" s="1" t="s">
        <v>70983</v>
      </c>
      <c r="I34032" s="1" t="s">
        <v>29</v>
      </c>
      <c r="J34032">
        <v>99001</v>
      </c>
      <c r="K34032" s="1" t="s">
        <v>2671</v>
      </c>
      <c r="L34032" s="2">
        <v>41429</v>
      </c>
      <c r="M34032" s="1" t="s">
        <v>71444</v>
      </c>
      <c r="N34032" s="1" t="s">
        <v>32</v>
      </c>
      <c r="O34032">
        <v>0.1</v>
      </c>
      <c r="P34032" s="1" t="s">
        <v>33</v>
      </c>
      <c r="Q34032" s="1" t="s">
        <v>34</v>
      </c>
      <c r="S34032" s="1" t="s">
        <v>39</v>
      </c>
      <c r="T34032" s="1" t="s">
        <v>36</v>
      </c>
      <c r="U34032">
        <v>4</v>
      </c>
      <c r="V34032" s="1" t="s">
        <v>28769</v>
      </c>
    </row>
    <row r="34033" spans="1:22" x14ac:dyDescent="0.25">
      <c r="A34033" s="1" t="s">
        <v>71442</v>
      </c>
      <c r="B34033" s="1" t="s">
        <v>71443</v>
      </c>
      <c r="C34033" s="1" t="s">
        <v>70059</v>
      </c>
      <c r="D34033">
        <v>90002</v>
      </c>
      <c r="E34033" s="1" t="s">
        <v>35840</v>
      </c>
      <c r="F34033" s="1" t="s">
        <v>132</v>
      </c>
      <c r="G34033" s="1" t="s">
        <v>2698</v>
      </c>
      <c r="H34033" s="1" t="s">
        <v>71445</v>
      </c>
      <c r="I34033" s="1" t="s">
        <v>29</v>
      </c>
      <c r="J34033">
        <v>99001</v>
      </c>
      <c r="K34033" s="1" t="s">
        <v>2665</v>
      </c>
      <c r="L34033" s="2">
        <v>41429</v>
      </c>
      <c r="M34033" s="1" t="s">
        <v>71446</v>
      </c>
      <c r="N34033" s="1" t="s">
        <v>32</v>
      </c>
      <c r="O34033">
        <v>0.1</v>
      </c>
      <c r="P34033" s="1" t="s">
        <v>33</v>
      </c>
      <c r="Q34033" s="1" t="s">
        <v>34</v>
      </c>
      <c r="S34033" s="1" t="s">
        <v>39</v>
      </c>
      <c r="T34033" s="1" t="s">
        <v>36</v>
      </c>
      <c r="U34033">
        <v>4</v>
      </c>
      <c r="V34033" s="1" t="s">
        <v>28769</v>
      </c>
    </row>
    <row r="34034" spans="1:22" x14ac:dyDescent="0.25">
      <c r="A34034" s="1" t="s">
        <v>71442</v>
      </c>
      <c r="B34034" s="1" t="s">
        <v>71443</v>
      </c>
      <c r="C34034" s="1" t="s">
        <v>70059</v>
      </c>
      <c r="D34034">
        <v>90003</v>
      </c>
      <c r="E34034" s="1" t="s">
        <v>71447</v>
      </c>
      <c r="F34034" s="1" t="s">
        <v>132</v>
      </c>
      <c r="G34034" s="1" t="s">
        <v>2694</v>
      </c>
      <c r="H34034" s="1" t="s">
        <v>71448</v>
      </c>
      <c r="I34034" s="1" t="s">
        <v>29</v>
      </c>
      <c r="J34034">
        <v>99001</v>
      </c>
      <c r="K34034" s="1" t="s">
        <v>2695</v>
      </c>
      <c r="L34034" s="2">
        <v>41429</v>
      </c>
      <c r="M34034" s="1" t="s">
        <v>71449</v>
      </c>
      <c r="N34034" s="1" t="s">
        <v>32</v>
      </c>
      <c r="O34034">
        <v>0.1</v>
      </c>
      <c r="P34034" s="1" t="s">
        <v>33</v>
      </c>
      <c r="Q34034" s="1" t="s">
        <v>34</v>
      </c>
      <c r="S34034" s="1" t="s">
        <v>39</v>
      </c>
      <c r="T34034" s="1" t="s">
        <v>36</v>
      </c>
      <c r="U34034">
        <v>4</v>
      </c>
      <c r="V34034" s="1" t="s">
        <v>28769</v>
      </c>
    </row>
    <row r="34035" spans="1:22" x14ac:dyDescent="0.25">
      <c r="A34035" s="1" t="s">
        <v>71442</v>
      </c>
      <c r="B34035" s="1" t="s">
        <v>71443</v>
      </c>
      <c r="C34035" s="1" t="s">
        <v>70059</v>
      </c>
      <c r="D34035">
        <v>90004</v>
      </c>
      <c r="E34035" s="1" t="s">
        <v>35851</v>
      </c>
      <c r="F34035" s="1" t="s">
        <v>132</v>
      </c>
      <c r="G34035" s="1" t="s">
        <v>2701</v>
      </c>
      <c r="H34035" s="1" t="s">
        <v>71450</v>
      </c>
      <c r="I34035" s="1" t="s">
        <v>29</v>
      </c>
      <c r="J34035">
        <v>99001</v>
      </c>
      <c r="K34035" s="1" t="s">
        <v>2702</v>
      </c>
      <c r="L34035" s="2">
        <v>41429</v>
      </c>
      <c r="M34035" s="1" t="s">
        <v>71451</v>
      </c>
      <c r="N34035" s="1" t="s">
        <v>32</v>
      </c>
      <c r="O34035">
        <v>0.1</v>
      </c>
      <c r="P34035" s="1" t="s">
        <v>33</v>
      </c>
      <c r="Q34035" s="1" t="s">
        <v>34</v>
      </c>
      <c r="S34035" s="1" t="s">
        <v>39</v>
      </c>
      <c r="T34035" s="1" t="s">
        <v>36</v>
      </c>
      <c r="U34035">
        <v>4</v>
      </c>
      <c r="V34035" s="1" t="s">
        <v>28769</v>
      </c>
    </row>
    <row r="34036" spans="1:22" x14ac:dyDescent="0.25">
      <c r="A34036" s="1" t="s">
        <v>70818</v>
      </c>
      <c r="B34036" s="1" t="s">
        <v>70819</v>
      </c>
      <c r="C34036" s="1" t="s">
        <v>70059</v>
      </c>
      <c r="D34036">
        <v>90001</v>
      </c>
      <c r="E34036" s="1" t="s">
        <v>46</v>
      </c>
      <c r="F34036" s="1" t="s">
        <v>248</v>
      </c>
      <c r="G34036" s="1" t="s">
        <v>2707</v>
      </c>
      <c r="H34036" s="1" t="s">
        <v>70820</v>
      </c>
      <c r="I34036" s="1" t="s">
        <v>29</v>
      </c>
      <c r="J34036">
        <v>99001</v>
      </c>
      <c r="K34036" s="1" t="s">
        <v>2671</v>
      </c>
      <c r="L34036" s="2">
        <v>41429</v>
      </c>
      <c r="M34036" s="1" t="s">
        <v>71452</v>
      </c>
      <c r="N34036" s="1" t="s">
        <v>32</v>
      </c>
      <c r="O34036">
        <v>0.1</v>
      </c>
      <c r="P34036" s="1" t="s">
        <v>33</v>
      </c>
      <c r="Q34036" s="1" t="s">
        <v>34</v>
      </c>
      <c r="S34036" s="1" t="s">
        <v>41</v>
      </c>
      <c r="T34036" s="1" t="s">
        <v>36</v>
      </c>
      <c r="U34036">
        <v>7</v>
      </c>
      <c r="V34036" s="1" t="s">
        <v>30099</v>
      </c>
    </row>
    <row r="34037" spans="1:22" x14ac:dyDescent="0.25">
      <c r="A34037" s="1" t="s">
        <v>71453</v>
      </c>
      <c r="B34037" s="1" t="s">
        <v>71454</v>
      </c>
      <c r="C34037" s="1" t="s">
        <v>70059</v>
      </c>
      <c r="D34037">
        <v>90001</v>
      </c>
      <c r="E34037" s="1" t="s">
        <v>71455</v>
      </c>
      <c r="F34037" s="1" t="s">
        <v>132</v>
      </c>
      <c r="G34037" s="1" t="s">
        <v>2707</v>
      </c>
      <c r="H34037" s="1" t="s">
        <v>71456</v>
      </c>
      <c r="I34037" s="1" t="s">
        <v>29</v>
      </c>
      <c r="J34037">
        <v>99001</v>
      </c>
      <c r="K34037" s="1" t="s">
        <v>2671</v>
      </c>
      <c r="L34037" s="2">
        <v>41442</v>
      </c>
      <c r="M34037" s="1" t="s">
        <v>71457</v>
      </c>
      <c r="N34037" s="1" t="s">
        <v>32</v>
      </c>
      <c r="O34037">
        <v>0.1</v>
      </c>
      <c r="P34037" s="1" t="s">
        <v>33</v>
      </c>
      <c r="Q34037" s="1" t="s">
        <v>34</v>
      </c>
      <c r="S34037" s="1" t="s">
        <v>39</v>
      </c>
      <c r="T34037" s="1" t="s">
        <v>36</v>
      </c>
      <c r="U34037">
        <v>7</v>
      </c>
      <c r="V34037" s="1" t="s">
        <v>30099</v>
      </c>
    </row>
    <row r="34038" spans="1:22" x14ac:dyDescent="0.25">
      <c r="A34038" s="1" t="s">
        <v>70827</v>
      </c>
      <c r="B34038" s="1" t="s">
        <v>70828</v>
      </c>
      <c r="C34038" s="1" t="s">
        <v>70059</v>
      </c>
      <c r="D34038">
        <v>90001</v>
      </c>
      <c r="E34038" s="1" t="s">
        <v>70829</v>
      </c>
      <c r="F34038" s="1" t="s">
        <v>26</v>
      </c>
      <c r="G34038" s="1" t="s">
        <v>2707</v>
      </c>
      <c r="H34038" s="1" t="s">
        <v>70830</v>
      </c>
      <c r="I34038" s="1" t="s">
        <v>29</v>
      </c>
      <c r="J34038">
        <v>99001</v>
      </c>
      <c r="K34038" s="1" t="s">
        <v>2671</v>
      </c>
      <c r="L34038" s="2">
        <v>41443</v>
      </c>
      <c r="M34038" s="1" t="s">
        <v>71458</v>
      </c>
      <c r="N34038" s="1" t="s">
        <v>32</v>
      </c>
      <c r="O34038">
        <v>0.1</v>
      </c>
      <c r="P34038" s="1" t="s">
        <v>33</v>
      </c>
      <c r="Q34038" s="1" t="s">
        <v>34</v>
      </c>
      <c r="S34038" s="1" t="s">
        <v>41</v>
      </c>
      <c r="T34038" s="1" t="s">
        <v>36</v>
      </c>
      <c r="U34038">
        <v>5</v>
      </c>
      <c r="V34038" s="1" t="s">
        <v>25870</v>
      </c>
    </row>
    <row r="34039" spans="1:22" x14ac:dyDescent="0.25">
      <c r="A34039" s="1" t="s">
        <v>71459</v>
      </c>
      <c r="B34039" s="1" t="s">
        <v>71460</v>
      </c>
      <c r="C34039" s="1" t="s">
        <v>70059</v>
      </c>
      <c r="D34039">
        <v>90001</v>
      </c>
      <c r="E34039" s="1" t="s">
        <v>71461</v>
      </c>
      <c r="F34039" s="1" t="s">
        <v>132</v>
      </c>
      <c r="G34039" s="1" t="s">
        <v>2707</v>
      </c>
      <c r="H34039" s="1" t="s">
        <v>2625</v>
      </c>
      <c r="I34039" s="1" t="s">
        <v>29</v>
      </c>
      <c r="J34039">
        <v>99001</v>
      </c>
      <c r="K34039" s="1" t="s">
        <v>2671</v>
      </c>
      <c r="L34039" s="2">
        <v>41443</v>
      </c>
      <c r="M34039" s="1" t="s">
        <v>71462</v>
      </c>
      <c r="N34039" s="1" t="s">
        <v>32</v>
      </c>
      <c r="O34039">
        <v>0.1</v>
      </c>
      <c r="P34039" s="1" t="s">
        <v>33</v>
      </c>
      <c r="Q34039" s="1" t="s">
        <v>34</v>
      </c>
      <c r="S34039" s="1" t="s">
        <v>39</v>
      </c>
      <c r="T34039" s="1" t="s">
        <v>36</v>
      </c>
      <c r="U34039">
        <v>5</v>
      </c>
      <c r="V34039" s="1" t="s">
        <v>25870</v>
      </c>
    </row>
    <row r="34040" spans="1:22" x14ac:dyDescent="0.25">
      <c r="A34040" s="1" t="s">
        <v>71463</v>
      </c>
      <c r="B34040" s="1" t="s">
        <v>71464</v>
      </c>
      <c r="C34040" s="1" t="s">
        <v>70059</v>
      </c>
      <c r="D34040">
        <v>90001</v>
      </c>
      <c r="E34040" s="1" t="s">
        <v>71465</v>
      </c>
      <c r="F34040" s="1" t="s">
        <v>132</v>
      </c>
      <c r="G34040" s="1" t="s">
        <v>2707</v>
      </c>
      <c r="H34040" s="1" t="s">
        <v>71466</v>
      </c>
      <c r="I34040" s="1" t="s">
        <v>29</v>
      </c>
      <c r="J34040">
        <v>99001</v>
      </c>
      <c r="K34040" s="1" t="s">
        <v>2671</v>
      </c>
      <c r="L34040" s="2">
        <v>41442</v>
      </c>
      <c r="M34040" s="1" t="s">
        <v>71467</v>
      </c>
      <c r="N34040" s="1" t="s">
        <v>32</v>
      </c>
      <c r="O34040">
        <v>0.1</v>
      </c>
      <c r="P34040" s="1" t="s">
        <v>33</v>
      </c>
      <c r="Q34040" s="1" t="s">
        <v>34</v>
      </c>
      <c r="S34040" s="1" t="s">
        <v>39</v>
      </c>
      <c r="T34040" s="1" t="s">
        <v>36</v>
      </c>
      <c r="U34040">
        <v>5</v>
      </c>
      <c r="V34040" s="1" t="s">
        <v>27067</v>
      </c>
    </row>
    <row r="34041" spans="1:22" x14ac:dyDescent="0.25">
      <c r="A34041" s="1" t="s">
        <v>70836</v>
      </c>
      <c r="B34041" s="1" t="s">
        <v>70837</v>
      </c>
      <c r="C34041" s="1" t="s">
        <v>70059</v>
      </c>
      <c r="D34041">
        <v>90001</v>
      </c>
      <c r="E34041" s="1" t="s">
        <v>70838</v>
      </c>
      <c r="F34041" s="1" t="s">
        <v>26</v>
      </c>
      <c r="G34041" s="1" t="s">
        <v>2707</v>
      </c>
      <c r="H34041" s="1" t="s">
        <v>70839</v>
      </c>
      <c r="I34041" s="1" t="s">
        <v>29</v>
      </c>
      <c r="J34041">
        <v>99001</v>
      </c>
      <c r="K34041" s="1" t="s">
        <v>2671</v>
      </c>
      <c r="L34041" s="2">
        <v>41443</v>
      </c>
      <c r="M34041" s="1" t="s">
        <v>71468</v>
      </c>
      <c r="N34041" s="1" t="s">
        <v>32</v>
      </c>
      <c r="O34041">
        <v>0.1</v>
      </c>
      <c r="P34041" s="1" t="s">
        <v>33</v>
      </c>
      <c r="Q34041" s="1" t="s">
        <v>34</v>
      </c>
      <c r="S34041" s="1" t="s">
        <v>41</v>
      </c>
      <c r="T34041" s="1" t="s">
        <v>36</v>
      </c>
      <c r="U34041">
        <v>5</v>
      </c>
      <c r="V34041" s="1" t="s">
        <v>27067</v>
      </c>
    </row>
    <row r="34042" spans="1:22" x14ac:dyDescent="0.25">
      <c r="A34042" s="1" t="s">
        <v>70867</v>
      </c>
      <c r="B34042" s="1" t="s">
        <v>70868</v>
      </c>
      <c r="C34042" s="1" t="s">
        <v>70059</v>
      </c>
      <c r="D34042">
        <v>90001</v>
      </c>
      <c r="E34042" s="1" t="s">
        <v>70871</v>
      </c>
      <c r="F34042" s="1" t="s">
        <v>248</v>
      </c>
      <c r="G34042" s="1" t="s">
        <v>2707</v>
      </c>
      <c r="H34042" s="1" t="s">
        <v>70872</v>
      </c>
      <c r="I34042" s="1" t="s">
        <v>29</v>
      </c>
      <c r="J34042">
        <v>99001</v>
      </c>
      <c r="K34042" s="1" t="s">
        <v>2671</v>
      </c>
      <c r="L34042" s="2">
        <v>41435</v>
      </c>
      <c r="M34042" s="1" t="s">
        <v>71469</v>
      </c>
      <c r="N34042" s="1" t="s">
        <v>32</v>
      </c>
      <c r="O34042">
        <v>0.1</v>
      </c>
      <c r="P34042" s="1" t="s">
        <v>33</v>
      </c>
      <c r="Q34042" s="1" t="s">
        <v>34</v>
      </c>
      <c r="S34042" s="1" t="s">
        <v>41</v>
      </c>
      <c r="T34042" s="1" t="s">
        <v>36</v>
      </c>
      <c r="U34042">
        <v>7</v>
      </c>
      <c r="V34042" s="1" t="s">
        <v>27309</v>
      </c>
    </row>
    <row r="34043" spans="1:22" x14ac:dyDescent="0.25">
      <c r="A34043" s="1" t="s">
        <v>70874</v>
      </c>
      <c r="B34043" s="1" t="s">
        <v>70875</v>
      </c>
      <c r="C34043" s="1" t="s">
        <v>70059</v>
      </c>
      <c r="D34043">
        <v>90001</v>
      </c>
      <c r="E34043" s="1" t="s">
        <v>70876</v>
      </c>
      <c r="F34043" s="1" t="s">
        <v>26</v>
      </c>
      <c r="G34043" s="1" t="s">
        <v>2707</v>
      </c>
      <c r="H34043" s="1" t="s">
        <v>70877</v>
      </c>
      <c r="I34043" s="1" t="s">
        <v>29</v>
      </c>
      <c r="J34043">
        <v>99001</v>
      </c>
      <c r="K34043" s="1" t="s">
        <v>2671</v>
      </c>
      <c r="L34043" s="2">
        <v>41430</v>
      </c>
      <c r="M34043" s="1" t="s">
        <v>71470</v>
      </c>
      <c r="N34043" s="1" t="s">
        <v>32</v>
      </c>
      <c r="O34043">
        <v>0.1</v>
      </c>
      <c r="P34043" s="1" t="s">
        <v>33</v>
      </c>
      <c r="Q34043" s="1" t="s">
        <v>34</v>
      </c>
      <c r="S34043" s="1" t="s">
        <v>41</v>
      </c>
      <c r="T34043" s="1" t="s">
        <v>36</v>
      </c>
      <c r="U34043">
        <v>4</v>
      </c>
      <c r="V34043" s="1" t="s">
        <v>2917</v>
      </c>
    </row>
    <row r="34044" spans="1:22" x14ac:dyDescent="0.25">
      <c r="A34044" s="1" t="s">
        <v>70879</v>
      </c>
      <c r="B34044" s="1" t="s">
        <v>70880</v>
      </c>
      <c r="C34044" s="1" t="s">
        <v>70059</v>
      </c>
      <c r="D34044">
        <v>90001</v>
      </c>
      <c r="E34044" s="1" t="s">
        <v>2488</v>
      </c>
      <c r="F34044" s="1" t="s">
        <v>26</v>
      </c>
      <c r="G34044" s="1" t="s">
        <v>2707</v>
      </c>
      <c r="H34044" s="1" t="s">
        <v>70881</v>
      </c>
      <c r="I34044" s="1" t="s">
        <v>29</v>
      </c>
      <c r="J34044">
        <v>99001</v>
      </c>
      <c r="K34044" s="1" t="s">
        <v>2671</v>
      </c>
      <c r="L34044" s="2">
        <v>41442</v>
      </c>
      <c r="M34044" s="1" t="s">
        <v>71471</v>
      </c>
      <c r="N34044" s="1" t="s">
        <v>32</v>
      </c>
      <c r="O34044">
        <v>0.1</v>
      </c>
      <c r="P34044" s="1" t="s">
        <v>33</v>
      </c>
      <c r="Q34044" s="1" t="s">
        <v>34</v>
      </c>
      <c r="S34044" s="1" t="s">
        <v>41</v>
      </c>
      <c r="T34044" s="1" t="s">
        <v>36</v>
      </c>
      <c r="U34044">
        <v>4</v>
      </c>
      <c r="V34044" s="1" t="s">
        <v>2917</v>
      </c>
    </row>
    <row r="34045" spans="1:22" x14ac:dyDescent="0.25">
      <c r="A34045" s="1" t="s">
        <v>71472</v>
      </c>
      <c r="B34045" s="1" t="s">
        <v>71473</v>
      </c>
      <c r="C34045" s="1" t="s">
        <v>70059</v>
      </c>
      <c r="D34045">
        <v>90001</v>
      </c>
      <c r="E34045" s="1" t="s">
        <v>71474</v>
      </c>
      <c r="F34045" s="1" t="s">
        <v>132</v>
      </c>
      <c r="G34045" s="1" t="s">
        <v>2707</v>
      </c>
      <c r="H34045" s="1" t="s">
        <v>71475</v>
      </c>
      <c r="I34045" s="1" t="s">
        <v>29</v>
      </c>
      <c r="J34045">
        <v>99001</v>
      </c>
      <c r="K34045" s="1" t="s">
        <v>2671</v>
      </c>
      <c r="L34045" s="2">
        <v>41430</v>
      </c>
      <c r="M34045" s="1" t="s">
        <v>71476</v>
      </c>
      <c r="N34045" s="1" t="s">
        <v>32</v>
      </c>
      <c r="O34045">
        <v>0.1</v>
      </c>
      <c r="P34045" s="1" t="s">
        <v>33</v>
      </c>
      <c r="Q34045" s="1" t="s">
        <v>34</v>
      </c>
      <c r="S34045" s="1" t="s">
        <v>39</v>
      </c>
      <c r="T34045" s="1" t="s">
        <v>36</v>
      </c>
      <c r="U34045">
        <v>6</v>
      </c>
      <c r="V34045" s="1" t="s">
        <v>2667</v>
      </c>
    </row>
    <row r="34046" spans="1:22" x14ac:dyDescent="0.25">
      <c r="A34046" s="1" t="s">
        <v>70888</v>
      </c>
      <c r="B34046" s="1" t="s">
        <v>70889</v>
      </c>
      <c r="C34046" s="1" t="s">
        <v>70059</v>
      </c>
      <c r="D34046">
        <v>90001</v>
      </c>
      <c r="E34046" s="1" t="s">
        <v>70890</v>
      </c>
      <c r="F34046" s="1" t="s">
        <v>248</v>
      </c>
      <c r="G34046" s="1" t="s">
        <v>2707</v>
      </c>
      <c r="H34046" s="1" t="s">
        <v>3833</v>
      </c>
      <c r="I34046" s="1" t="s">
        <v>29</v>
      </c>
      <c r="J34046">
        <v>99001</v>
      </c>
      <c r="K34046" s="1" t="s">
        <v>2671</v>
      </c>
      <c r="L34046" s="2">
        <v>41437</v>
      </c>
      <c r="M34046" s="1" t="s">
        <v>71477</v>
      </c>
      <c r="N34046" s="1" t="s">
        <v>32</v>
      </c>
      <c r="O34046">
        <v>0.1</v>
      </c>
      <c r="P34046" s="1" t="s">
        <v>33</v>
      </c>
      <c r="Q34046" s="1" t="s">
        <v>34</v>
      </c>
      <c r="S34046" s="1" t="s">
        <v>41</v>
      </c>
      <c r="T34046" s="1" t="s">
        <v>36</v>
      </c>
      <c r="U34046">
        <v>1</v>
      </c>
      <c r="V34046" s="1" t="s">
        <v>2886</v>
      </c>
    </row>
    <row r="34047" spans="1:22" x14ac:dyDescent="0.25">
      <c r="A34047" s="1" t="s">
        <v>71478</v>
      </c>
      <c r="B34047" s="1" t="s">
        <v>71479</v>
      </c>
      <c r="C34047" s="1" t="s">
        <v>70059</v>
      </c>
      <c r="D34047">
        <v>90001</v>
      </c>
      <c r="E34047" s="1" t="s">
        <v>71480</v>
      </c>
      <c r="F34047" s="1" t="s">
        <v>132</v>
      </c>
      <c r="G34047" s="1" t="s">
        <v>2707</v>
      </c>
      <c r="H34047" s="1" t="s">
        <v>7773</v>
      </c>
      <c r="I34047" s="1" t="s">
        <v>29</v>
      </c>
      <c r="J34047">
        <v>99001</v>
      </c>
      <c r="K34047" s="1" t="s">
        <v>2671</v>
      </c>
      <c r="L34047" s="2">
        <v>41428</v>
      </c>
      <c r="M34047" s="1" t="s">
        <v>71481</v>
      </c>
      <c r="N34047" s="1" t="s">
        <v>32</v>
      </c>
      <c r="O34047">
        <v>0.1</v>
      </c>
      <c r="P34047" s="1" t="s">
        <v>33</v>
      </c>
      <c r="Q34047" s="1" t="s">
        <v>34</v>
      </c>
      <c r="S34047" s="1" t="s">
        <v>39</v>
      </c>
      <c r="T34047" s="1" t="s">
        <v>36</v>
      </c>
      <c r="U34047">
        <v>1</v>
      </c>
      <c r="V34047" s="1" t="s">
        <v>631</v>
      </c>
    </row>
    <row r="34048" spans="1:22" x14ac:dyDescent="0.25">
      <c r="A34048" s="1" t="s">
        <v>71482</v>
      </c>
      <c r="B34048" s="1" t="s">
        <v>71483</v>
      </c>
      <c r="C34048" s="1" t="s">
        <v>70059</v>
      </c>
      <c r="D34048">
        <v>90001</v>
      </c>
      <c r="E34048" s="1" t="s">
        <v>1960</v>
      </c>
      <c r="F34048" s="1" t="s">
        <v>132</v>
      </c>
      <c r="G34048" s="1" t="s">
        <v>2707</v>
      </c>
      <c r="H34048" s="1" t="s">
        <v>71484</v>
      </c>
      <c r="I34048" s="1" t="s">
        <v>29</v>
      </c>
      <c r="J34048">
        <v>99001</v>
      </c>
      <c r="K34048" s="1" t="s">
        <v>2671</v>
      </c>
      <c r="L34048" s="2">
        <v>41442</v>
      </c>
      <c r="M34048" s="1" t="s">
        <v>71485</v>
      </c>
      <c r="N34048" s="1" t="s">
        <v>32</v>
      </c>
      <c r="O34048">
        <v>0.1</v>
      </c>
      <c r="P34048" s="1" t="s">
        <v>33</v>
      </c>
      <c r="Q34048" s="1" t="s">
        <v>34</v>
      </c>
      <c r="S34048" s="1" t="s">
        <v>39</v>
      </c>
      <c r="T34048" s="1" t="s">
        <v>36</v>
      </c>
      <c r="U34048">
        <v>5</v>
      </c>
      <c r="V34048" s="1" t="s">
        <v>37</v>
      </c>
    </row>
    <row r="34049" spans="1:22" x14ac:dyDescent="0.25">
      <c r="A34049" s="1" t="s">
        <v>70905</v>
      </c>
      <c r="B34049" s="1" t="s">
        <v>70906</v>
      </c>
      <c r="C34049" s="1" t="s">
        <v>70059</v>
      </c>
      <c r="D34049">
        <v>2</v>
      </c>
      <c r="E34049" s="1" t="s">
        <v>46</v>
      </c>
      <c r="F34049" s="1" t="s">
        <v>26</v>
      </c>
      <c r="G34049" s="1" t="s">
        <v>1477</v>
      </c>
      <c r="H34049" s="1" t="s">
        <v>2394</v>
      </c>
      <c r="I34049" s="1" t="s">
        <v>29</v>
      </c>
      <c r="J34049">
        <v>4</v>
      </c>
      <c r="K34049" s="1" t="s">
        <v>386</v>
      </c>
      <c r="L34049" s="2">
        <v>41429</v>
      </c>
      <c r="M34049" s="1" t="s">
        <v>71486</v>
      </c>
      <c r="N34049" s="1" t="s">
        <v>32</v>
      </c>
      <c r="O34049">
        <v>0.1</v>
      </c>
      <c r="P34049" s="1" t="s">
        <v>33</v>
      </c>
      <c r="Q34049" s="1" t="s">
        <v>34</v>
      </c>
      <c r="S34049" s="1" t="s">
        <v>41</v>
      </c>
      <c r="T34049" s="1" t="s">
        <v>36</v>
      </c>
      <c r="U34049">
        <v>5</v>
      </c>
      <c r="V34049" s="1" t="s">
        <v>388</v>
      </c>
    </row>
    <row r="34050" spans="1:22" x14ac:dyDescent="0.25">
      <c r="A34050" s="1" t="s">
        <v>71487</v>
      </c>
      <c r="B34050" s="1" t="s">
        <v>30787</v>
      </c>
      <c r="C34050" s="1" t="s">
        <v>70059</v>
      </c>
      <c r="D34050">
        <v>90001</v>
      </c>
      <c r="E34050" s="1" t="s">
        <v>71488</v>
      </c>
      <c r="F34050" s="1" t="s">
        <v>132</v>
      </c>
      <c r="G34050" s="1" t="s">
        <v>2707</v>
      </c>
      <c r="H34050" s="1" t="s">
        <v>71489</v>
      </c>
      <c r="I34050" s="1" t="s">
        <v>29</v>
      </c>
      <c r="J34050">
        <v>99001</v>
      </c>
      <c r="K34050" s="1" t="s">
        <v>2671</v>
      </c>
      <c r="L34050" s="2">
        <v>41442</v>
      </c>
      <c r="M34050" s="1" t="s">
        <v>71490</v>
      </c>
      <c r="N34050" s="1" t="s">
        <v>32</v>
      </c>
      <c r="O34050">
        <v>0.1</v>
      </c>
      <c r="P34050" s="1" t="s">
        <v>33</v>
      </c>
      <c r="Q34050" s="1" t="s">
        <v>34</v>
      </c>
      <c r="S34050" s="1" t="s">
        <v>39</v>
      </c>
      <c r="T34050" s="1" t="s">
        <v>36</v>
      </c>
      <c r="U34050">
        <v>7</v>
      </c>
      <c r="V34050" s="1" t="s">
        <v>1151</v>
      </c>
    </row>
    <row r="34051" spans="1:22" x14ac:dyDescent="0.25">
      <c r="A34051" s="1" t="s">
        <v>71491</v>
      </c>
      <c r="B34051" s="1" t="s">
        <v>71492</v>
      </c>
      <c r="C34051" s="1" t="s">
        <v>70059</v>
      </c>
      <c r="D34051">
        <v>90001</v>
      </c>
      <c r="E34051" s="1" t="s">
        <v>51595</v>
      </c>
      <c r="F34051" s="1" t="s">
        <v>132</v>
      </c>
      <c r="G34051" s="1" t="s">
        <v>2707</v>
      </c>
      <c r="H34051" s="1" t="s">
        <v>71493</v>
      </c>
      <c r="I34051" s="1" t="s">
        <v>29</v>
      </c>
      <c r="J34051">
        <v>99001</v>
      </c>
      <c r="K34051" s="1" t="s">
        <v>2671</v>
      </c>
      <c r="L34051" s="2">
        <v>41429</v>
      </c>
      <c r="M34051" s="1" t="s">
        <v>71494</v>
      </c>
      <c r="N34051" s="1" t="s">
        <v>32</v>
      </c>
      <c r="O34051">
        <v>0.1</v>
      </c>
      <c r="P34051" s="1" t="s">
        <v>33</v>
      </c>
      <c r="Q34051" s="1" t="s">
        <v>34</v>
      </c>
      <c r="S34051" s="1" t="s">
        <v>39</v>
      </c>
      <c r="T34051" s="1" t="s">
        <v>36</v>
      </c>
      <c r="U34051">
        <v>4</v>
      </c>
      <c r="V34051" s="1" t="s">
        <v>1617</v>
      </c>
    </row>
    <row r="34052" spans="1:22" x14ac:dyDescent="0.25">
      <c r="A34052" s="1" t="s">
        <v>71495</v>
      </c>
      <c r="B34052" s="1" t="s">
        <v>71496</v>
      </c>
      <c r="C34052" s="1" t="s">
        <v>70059</v>
      </c>
      <c r="D34052">
        <v>90001</v>
      </c>
      <c r="E34052" s="1" t="s">
        <v>1960</v>
      </c>
      <c r="F34052" s="1" t="s">
        <v>132</v>
      </c>
      <c r="G34052" s="1" t="s">
        <v>2707</v>
      </c>
      <c r="H34052" s="1" t="s">
        <v>70119</v>
      </c>
      <c r="I34052" s="1" t="s">
        <v>29</v>
      </c>
      <c r="J34052">
        <v>99001</v>
      </c>
      <c r="K34052" s="1" t="s">
        <v>2671</v>
      </c>
      <c r="L34052" s="2">
        <v>41444</v>
      </c>
      <c r="M34052" s="1" t="s">
        <v>71497</v>
      </c>
      <c r="N34052" s="1" t="s">
        <v>32</v>
      </c>
      <c r="O34052">
        <v>0.1</v>
      </c>
      <c r="P34052" s="1" t="s">
        <v>33</v>
      </c>
      <c r="Q34052" s="1" t="s">
        <v>34</v>
      </c>
      <c r="S34052" s="1" t="s">
        <v>39</v>
      </c>
      <c r="T34052" s="1" t="s">
        <v>36</v>
      </c>
      <c r="U34052">
        <v>4</v>
      </c>
      <c r="V34052" s="1" t="s">
        <v>10047</v>
      </c>
    </row>
    <row r="34053" spans="1:22" x14ac:dyDescent="0.25">
      <c r="A34053" s="1" t="s">
        <v>70935</v>
      </c>
      <c r="B34053" s="1" t="s">
        <v>70936</v>
      </c>
      <c r="C34053" s="1" t="s">
        <v>70059</v>
      </c>
      <c r="D34053">
        <v>90001</v>
      </c>
      <c r="E34053" s="1" t="s">
        <v>70937</v>
      </c>
      <c r="F34053" s="1" t="s">
        <v>26</v>
      </c>
      <c r="G34053" s="1" t="s">
        <v>2707</v>
      </c>
      <c r="H34053" s="1" t="s">
        <v>70938</v>
      </c>
      <c r="I34053" s="1" t="s">
        <v>29</v>
      </c>
      <c r="J34053">
        <v>99001</v>
      </c>
      <c r="K34053" s="1" t="s">
        <v>2671</v>
      </c>
      <c r="L34053" s="2">
        <v>41436</v>
      </c>
      <c r="M34053" s="1" t="s">
        <v>71498</v>
      </c>
      <c r="N34053" s="1" t="s">
        <v>32</v>
      </c>
      <c r="O34053">
        <v>0.1</v>
      </c>
      <c r="P34053" s="1" t="s">
        <v>33</v>
      </c>
      <c r="Q34053" s="1" t="s">
        <v>34</v>
      </c>
      <c r="S34053" s="1" t="s">
        <v>41</v>
      </c>
      <c r="T34053" s="1" t="s">
        <v>36</v>
      </c>
      <c r="U34053">
        <v>4</v>
      </c>
      <c r="V34053" s="1" t="s">
        <v>10047</v>
      </c>
    </row>
    <row r="34054" spans="1:22" x14ac:dyDescent="0.25">
      <c r="A34054" s="1" t="s">
        <v>71499</v>
      </c>
      <c r="B34054" s="1" t="s">
        <v>71500</v>
      </c>
      <c r="C34054" s="1" t="s">
        <v>70059</v>
      </c>
      <c r="D34054">
        <v>1</v>
      </c>
      <c r="E34054" s="1" t="s">
        <v>46</v>
      </c>
      <c r="F34054" s="1" t="s">
        <v>132</v>
      </c>
      <c r="G34054" s="1" t="s">
        <v>2707</v>
      </c>
      <c r="H34054" s="1" t="s">
        <v>31981</v>
      </c>
      <c r="I34054" s="1" t="s">
        <v>29</v>
      </c>
      <c r="J34054">
        <v>99001</v>
      </c>
      <c r="K34054" s="1" t="s">
        <v>2671</v>
      </c>
      <c r="L34054" s="2">
        <v>41499</v>
      </c>
      <c r="M34054" s="1" t="s">
        <v>71501</v>
      </c>
      <c r="N34054" s="1" t="s">
        <v>32</v>
      </c>
      <c r="O34054">
        <v>0.1</v>
      </c>
      <c r="P34054" s="1" t="s">
        <v>33</v>
      </c>
      <c r="Q34054" s="1" t="s">
        <v>34</v>
      </c>
      <c r="S34054" s="1" t="s">
        <v>39</v>
      </c>
      <c r="T34054" s="1" t="s">
        <v>36</v>
      </c>
      <c r="U34054">
        <v>7</v>
      </c>
      <c r="V34054" s="1" t="s">
        <v>14029</v>
      </c>
    </row>
    <row r="34055" spans="1:22" x14ac:dyDescent="0.25">
      <c r="A34055" s="1" t="s">
        <v>70947</v>
      </c>
      <c r="B34055" s="1" t="s">
        <v>70948</v>
      </c>
      <c r="C34055" s="1" t="s">
        <v>70059</v>
      </c>
      <c r="D34055">
        <v>69591</v>
      </c>
      <c r="E34055" s="1" t="s">
        <v>70949</v>
      </c>
      <c r="F34055" s="1" t="s">
        <v>26</v>
      </c>
      <c r="G34055" s="1" t="s">
        <v>2707</v>
      </c>
      <c r="H34055" s="1" t="s">
        <v>7657</v>
      </c>
      <c r="I34055" s="1" t="s">
        <v>29</v>
      </c>
      <c r="J34055">
        <v>38511</v>
      </c>
      <c r="K34055" s="1" t="s">
        <v>2671</v>
      </c>
      <c r="L34055" s="2">
        <v>41437</v>
      </c>
      <c r="M34055" s="1" t="s">
        <v>71502</v>
      </c>
      <c r="N34055" s="1" t="s">
        <v>32</v>
      </c>
      <c r="O34055">
        <v>0.1</v>
      </c>
      <c r="P34055" s="1" t="s">
        <v>33</v>
      </c>
      <c r="Q34055" s="1" t="s">
        <v>34</v>
      </c>
      <c r="S34055" s="1" t="s">
        <v>41</v>
      </c>
      <c r="T34055" s="1" t="s">
        <v>36</v>
      </c>
      <c r="U34055">
        <v>2</v>
      </c>
      <c r="V34055" s="1" t="s">
        <v>6800</v>
      </c>
    </row>
    <row r="34056" spans="1:22" x14ac:dyDescent="0.25">
      <c r="A34056" s="1" t="s">
        <v>70951</v>
      </c>
      <c r="B34056" s="1" t="s">
        <v>70952</v>
      </c>
      <c r="C34056" s="1" t="s">
        <v>70059</v>
      </c>
      <c r="D34056">
        <v>7890</v>
      </c>
      <c r="E34056" s="1" t="s">
        <v>70953</v>
      </c>
      <c r="F34056" s="1" t="s">
        <v>248</v>
      </c>
      <c r="G34056" s="1" t="s">
        <v>2707</v>
      </c>
      <c r="H34056" s="1" t="s">
        <v>7657</v>
      </c>
      <c r="I34056" s="1" t="s">
        <v>29</v>
      </c>
      <c r="J34056">
        <v>61974</v>
      </c>
      <c r="K34056" s="1" t="s">
        <v>2671</v>
      </c>
      <c r="L34056" s="2">
        <v>41435</v>
      </c>
      <c r="M34056" s="1" t="s">
        <v>71503</v>
      </c>
      <c r="N34056" s="1" t="s">
        <v>32</v>
      </c>
      <c r="O34056">
        <v>0.1</v>
      </c>
      <c r="P34056" s="1" t="s">
        <v>33</v>
      </c>
      <c r="Q34056" s="1" t="s">
        <v>34</v>
      </c>
      <c r="S34056" s="1" t="s">
        <v>41</v>
      </c>
      <c r="T34056" s="1" t="s">
        <v>36</v>
      </c>
      <c r="U34056">
        <v>2</v>
      </c>
      <c r="V34056" s="1" t="s">
        <v>6800</v>
      </c>
    </row>
    <row r="34057" spans="1:22" x14ac:dyDescent="0.25">
      <c r="A34057" s="1" t="s">
        <v>71504</v>
      </c>
      <c r="B34057" s="1" t="s">
        <v>71505</v>
      </c>
      <c r="C34057" s="1" t="s">
        <v>70059</v>
      </c>
      <c r="D34057">
        <v>3645</v>
      </c>
      <c r="E34057" s="1" t="s">
        <v>46</v>
      </c>
      <c r="F34057" s="1" t="s">
        <v>132</v>
      </c>
      <c r="G34057" s="1" t="s">
        <v>2707</v>
      </c>
      <c r="H34057" s="1" t="s">
        <v>7657</v>
      </c>
      <c r="I34057" s="1" t="s">
        <v>29</v>
      </c>
      <c r="J34057">
        <v>35055</v>
      </c>
      <c r="K34057" s="1" t="s">
        <v>2671</v>
      </c>
      <c r="L34057" s="2">
        <v>41429</v>
      </c>
      <c r="M34057" s="1" t="s">
        <v>71506</v>
      </c>
      <c r="N34057" s="1" t="s">
        <v>32</v>
      </c>
      <c r="O34057">
        <v>0.1</v>
      </c>
      <c r="P34057" s="1" t="s">
        <v>33</v>
      </c>
      <c r="Q34057" s="1" t="s">
        <v>34</v>
      </c>
      <c r="S34057" s="1" t="s">
        <v>39</v>
      </c>
      <c r="T34057" s="1" t="s">
        <v>36</v>
      </c>
      <c r="U34057">
        <v>2</v>
      </c>
      <c r="V34057" s="1" t="s">
        <v>6800</v>
      </c>
    </row>
    <row r="34058" spans="1:22" x14ac:dyDescent="0.25">
      <c r="A34058" s="1" t="s">
        <v>70955</v>
      </c>
      <c r="B34058" s="1" t="s">
        <v>70956</v>
      </c>
      <c r="C34058" s="1" t="s">
        <v>70059</v>
      </c>
      <c r="D34058">
        <v>37459</v>
      </c>
      <c r="E34058" s="1" t="s">
        <v>6542</v>
      </c>
      <c r="F34058" s="1" t="s">
        <v>26</v>
      </c>
      <c r="G34058" s="1" t="s">
        <v>2707</v>
      </c>
      <c r="H34058" s="1" t="s">
        <v>7657</v>
      </c>
      <c r="I34058" s="1" t="s">
        <v>29</v>
      </c>
      <c r="J34058">
        <v>99001</v>
      </c>
      <c r="K34058" s="1" t="s">
        <v>2671</v>
      </c>
      <c r="L34058" s="2">
        <v>41436</v>
      </c>
      <c r="M34058" s="1" t="s">
        <v>71507</v>
      </c>
      <c r="N34058" s="1" t="s">
        <v>32</v>
      </c>
      <c r="O34058">
        <v>0.1</v>
      </c>
      <c r="P34058" s="1" t="s">
        <v>33</v>
      </c>
      <c r="Q34058" s="1" t="s">
        <v>34</v>
      </c>
      <c r="S34058" s="1" t="s">
        <v>41</v>
      </c>
      <c r="T34058" s="1" t="s">
        <v>36</v>
      </c>
      <c r="U34058">
        <v>2</v>
      </c>
      <c r="V34058" s="1" t="s">
        <v>6800</v>
      </c>
    </row>
    <row r="34059" spans="1:22" x14ac:dyDescent="0.25">
      <c r="A34059" s="1" t="s">
        <v>71508</v>
      </c>
      <c r="B34059" s="1" t="s">
        <v>71509</v>
      </c>
      <c r="C34059" s="1" t="s">
        <v>70059</v>
      </c>
      <c r="D34059">
        <v>90001</v>
      </c>
      <c r="E34059" s="1" t="s">
        <v>71510</v>
      </c>
      <c r="F34059" s="1" t="s">
        <v>132</v>
      </c>
      <c r="G34059" s="1" t="s">
        <v>2707</v>
      </c>
      <c r="H34059" s="1" t="s">
        <v>70328</v>
      </c>
      <c r="I34059" s="1" t="s">
        <v>29</v>
      </c>
      <c r="J34059">
        <v>99001</v>
      </c>
      <c r="K34059" s="1" t="s">
        <v>2671</v>
      </c>
      <c r="L34059" s="2">
        <v>41429</v>
      </c>
      <c r="M34059" s="1" t="s">
        <v>71511</v>
      </c>
      <c r="N34059" s="1" t="s">
        <v>32</v>
      </c>
      <c r="O34059">
        <v>0.1</v>
      </c>
      <c r="P34059" s="1" t="s">
        <v>33</v>
      </c>
      <c r="Q34059" s="1" t="s">
        <v>34</v>
      </c>
      <c r="S34059" s="1" t="s">
        <v>39</v>
      </c>
      <c r="T34059" s="1" t="s">
        <v>36</v>
      </c>
      <c r="U34059">
        <v>5</v>
      </c>
      <c r="V34059" s="1" t="s">
        <v>8912</v>
      </c>
    </row>
    <row r="34060" spans="1:22" x14ac:dyDescent="0.25">
      <c r="A34060" s="1" t="s">
        <v>70962</v>
      </c>
      <c r="B34060" s="1" t="s">
        <v>70963</v>
      </c>
      <c r="C34060" s="1" t="s">
        <v>70059</v>
      </c>
      <c r="D34060">
        <v>90001</v>
      </c>
      <c r="E34060" s="1" t="s">
        <v>70964</v>
      </c>
      <c r="F34060" s="1" t="s">
        <v>26</v>
      </c>
      <c r="G34060" s="1" t="s">
        <v>2707</v>
      </c>
      <c r="H34060" s="1" t="s">
        <v>70292</v>
      </c>
      <c r="I34060" s="1" t="s">
        <v>29</v>
      </c>
      <c r="J34060">
        <v>99001</v>
      </c>
      <c r="K34060" s="1" t="s">
        <v>2671</v>
      </c>
      <c r="L34060" s="2">
        <v>41429</v>
      </c>
      <c r="M34060" s="1" t="s">
        <v>71512</v>
      </c>
      <c r="N34060" s="1" t="s">
        <v>32</v>
      </c>
      <c r="O34060">
        <v>0.1</v>
      </c>
      <c r="P34060" s="1" t="s">
        <v>33</v>
      </c>
      <c r="Q34060" s="1" t="s">
        <v>34</v>
      </c>
      <c r="S34060" s="1" t="s">
        <v>41</v>
      </c>
      <c r="T34060" s="1" t="s">
        <v>36</v>
      </c>
      <c r="U34060">
        <v>6</v>
      </c>
      <c r="V34060" s="1" t="s">
        <v>41666</v>
      </c>
    </row>
    <row r="34061" spans="1:22" x14ac:dyDescent="0.25">
      <c r="A34061" s="1" t="s">
        <v>70969</v>
      </c>
      <c r="B34061" s="1" t="s">
        <v>70970</v>
      </c>
      <c r="C34061" s="1" t="s">
        <v>70059</v>
      </c>
      <c r="D34061">
        <v>90001</v>
      </c>
      <c r="E34061" s="1" t="s">
        <v>70973</v>
      </c>
      <c r="F34061" s="1" t="s">
        <v>2972</v>
      </c>
      <c r="G34061" s="1" t="s">
        <v>2707</v>
      </c>
      <c r="H34061" s="1" t="s">
        <v>42056</v>
      </c>
      <c r="I34061" s="1" t="s">
        <v>29</v>
      </c>
      <c r="J34061">
        <v>99001</v>
      </c>
      <c r="K34061" s="1" t="s">
        <v>2671</v>
      </c>
      <c r="L34061" s="2">
        <v>41437</v>
      </c>
      <c r="M34061" s="1" t="s">
        <v>71513</v>
      </c>
      <c r="N34061" s="1" t="s">
        <v>32</v>
      </c>
      <c r="O34061">
        <v>0.1</v>
      </c>
      <c r="P34061" s="1" t="s">
        <v>33</v>
      </c>
      <c r="Q34061" s="1" t="s">
        <v>34</v>
      </c>
      <c r="S34061" s="1" t="s">
        <v>41</v>
      </c>
      <c r="T34061" s="1" t="s">
        <v>36</v>
      </c>
      <c r="U34061">
        <v>10</v>
      </c>
      <c r="V34061" s="1" t="s">
        <v>41739</v>
      </c>
    </row>
    <row r="34062" spans="1:22" x14ac:dyDescent="0.25">
      <c r="A34062" s="1" t="s">
        <v>71514</v>
      </c>
      <c r="B34062" s="1" t="s">
        <v>71515</v>
      </c>
      <c r="C34062" s="1" t="s">
        <v>70059</v>
      </c>
      <c r="D34062">
        <v>90001</v>
      </c>
      <c r="E34062" s="1" t="s">
        <v>71516</v>
      </c>
      <c r="F34062" s="1" t="s">
        <v>132</v>
      </c>
      <c r="G34062" s="1" t="s">
        <v>2707</v>
      </c>
      <c r="H34062" s="1" t="s">
        <v>71517</v>
      </c>
      <c r="I34062" s="1" t="s">
        <v>29</v>
      </c>
      <c r="J34062">
        <v>99001</v>
      </c>
      <c r="K34062" s="1" t="s">
        <v>2671</v>
      </c>
      <c r="L34062" s="2">
        <v>41430</v>
      </c>
      <c r="M34062" s="1" t="s">
        <v>71518</v>
      </c>
      <c r="N34062" s="1" t="s">
        <v>32</v>
      </c>
      <c r="O34062">
        <v>0.1</v>
      </c>
      <c r="P34062" s="1" t="s">
        <v>33</v>
      </c>
      <c r="Q34062" s="1" t="s">
        <v>34</v>
      </c>
      <c r="S34062" s="1" t="s">
        <v>39</v>
      </c>
      <c r="T34062" s="1" t="s">
        <v>36</v>
      </c>
      <c r="U34062">
        <v>3</v>
      </c>
      <c r="V34062" s="1" t="s">
        <v>32960</v>
      </c>
    </row>
    <row r="34063" spans="1:22" x14ac:dyDescent="0.25">
      <c r="A34063" s="1" t="s">
        <v>70980</v>
      </c>
      <c r="B34063" s="1" t="s">
        <v>70981</v>
      </c>
      <c r="C34063" s="1" t="s">
        <v>70059</v>
      </c>
      <c r="D34063">
        <v>90001</v>
      </c>
      <c r="E34063" s="1" t="s">
        <v>70982</v>
      </c>
      <c r="F34063" s="1" t="s">
        <v>26</v>
      </c>
      <c r="G34063" s="1" t="s">
        <v>2707</v>
      </c>
      <c r="H34063" s="1" t="s">
        <v>70983</v>
      </c>
      <c r="I34063" s="1" t="s">
        <v>29</v>
      </c>
      <c r="J34063">
        <v>99001</v>
      </c>
      <c r="K34063" s="1" t="s">
        <v>2671</v>
      </c>
      <c r="L34063" s="2">
        <v>41429</v>
      </c>
      <c r="M34063" s="1" t="s">
        <v>71519</v>
      </c>
      <c r="N34063" s="1" t="s">
        <v>32</v>
      </c>
      <c r="O34063">
        <v>0.1</v>
      </c>
      <c r="P34063" s="1" t="s">
        <v>33</v>
      </c>
      <c r="Q34063" s="1" t="s">
        <v>34</v>
      </c>
      <c r="S34063" s="1" t="s">
        <v>41</v>
      </c>
      <c r="T34063" s="1" t="s">
        <v>36</v>
      </c>
      <c r="U34063">
        <v>3</v>
      </c>
      <c r="V34063" s="1" t="s">
        <v>32960</v>
      </c>
    </row>
    <row r="34064" spans="1:22" x14ac:dyDescent="0.25">
      <c r="A34064" s="1" t="s">
        <v>71520</v>
      </c>
      <c r="B34064" s="1" t="s">
        <v>71521</v>
      </c>
      <c r="C34064" s="1" t="s">
        <v>70059</v>
      </c>
      <c r="D34064">
        <v>90001</v>
      </c>
      <c r="E34064" s="1" t="s">
        <v>71522</v>
      </c>
      <c r="F34064" s="1" t="s">
        <v>132</v>
      </c>
      <c r="G34064" s="1" t="s">
        <v>2707</v>
      </c>
      <c r="H34064" s="1" t="s">
        <v>71523</v>
      </c>
      <c r="I34064" s="1" t="s">
        <v>29</v>
      </c>
      <c r="J34064">
        <v>99001</v>
      </c>
      <c r="K34064" s="1" t="s">
        <v>2671</v>
      </c>
      <c r="L34064" s="2">
        <v>41437</v>
      </c>
      <c r="M34064" s="1" t="s">
        <v>71524</v>
      </c>
      <c r="N34064" s="1" t="s">
        <v>32</v>
      </c>
      <c r="O34064">
        <v>0.1</v>
      </c>
      <c r="P34064" s="1" t="s">
        <v>33</v>
      </c>
      <c r="Q34064" s="1" t="s">
        <v>34</v>
      </c>
      <c r="S34064" s="1" t="s">
        <v>39</v>
      </c>
      <c r="T34064" s="1" t="s">
        <v>36</v>
      </c>
      <c r="U34064">
        <v>3</v>
      </c>
      <c r="V34064" s="1" t="s">
        <v>32960</v>
      </c>
    </row>
    <row r="34065" spans="1:22" x14ac:dyDescent="0.25">
      <c r="A34065" s="1" t="s">
        <v>71520</v>
      </c>
      <c r="B34065" s="1" t="s">
        <v>71521</v>
      </c>
      <c r="C34065" s="1" t="s">
        <v>70059</v>
      </c>
      <c r="D34065">
        <v>90002</v>
      </c>
      <c r="E34065" s="1" t="s">
        <v>71525</v>
      </c>
      <c r="F34065" s="1" t="s">
        <v>132</v>
      </c>
      <c r="G34065" s="1" t="s">
        <v>2698</v>
      </c>
      <c r="H34065" s="1" t="s">
        <v>71526</v>
      </c>
      <c r="I34065" s="1" t="s">
        <v>29</v>
      </c>
      <c r="J34065">
        <v>99001</v>
      </c>
      <c r="K34065" s="1" t="s">
        <v>2671</v>
      </c>
      <c r="L34065" s="2">
        <v>41437</v>
      </c>
      <c r="M34065" s="1" t="s">
        <v>71527</v>
      </c>
      <c r="N34065" s="1" t="s">
        <v>32</v>
      </c>
      <c r="O34065">
        <v>0.1</v>
      </c>
      <c r="P34065" s="1" t="s">
        <v>33</v>
      </c>
      <c r="Q34065" s="1" t="s">
        <v>34</v>
      </c>
      <c r="S34065" s="1" t="s">
        <v>39</v>
      </c>
      <c r="T34065" s="1" t="s">
        <v>36</v>
      </c>
      <c r="U34065">
        <v>3</v>
      </c>
      <c r="V34065" s="1" t="s">
        <v>32960</v>
      </c>
    </row>
    <row r="34066" spans="1:22" x14ac:dyDescent="0.25">
      <c r="A34066" s="1" t="s">
        <v>70992</v>
      </c>
      <c r="B34066" s="1" t="s">
        <v>70993</v>
      </c>
      <c r="C34066" s="1" t="s">
        <v>70059</v>
      </c>
      <c r="D34066">
        <v>90001</v>
      </c>
      <c r="E34066" s="1" t="s">
        <v>70994</v>
      </c>
      <c r="F34066" s="1" t="s">
        <v>26</v>
      </c>
      <c r="G34066" s="1" t="s">
        <v>2707</v>
      </c>
      <c r="H34066" s="1" t="s">
        <v>70995</v>
      </c>
      <c r="I34066" s="1" t="s">
        <v>29</v>
      </c>
      <c r="J34066">
        <v>99001</v>
      </c>
      <c r="K34066" s="1" t="s">
        <v>2671</v>
      </c>
      <c r="L34066" s="2">
        <v>41430</v>
      </c>
      <c r="M34066" s="1" t="s">
        <v>71528</v>
      </c>
      <c r="N34066" s="1" t="s">
        <v>32</v>
      </c>
      <c r="O34066">
        <v>0.1</v>
      </c>
      <c r="P34066" s="1" t="s">
        <v>33</v>
      </c>
      <c r="Q34066" s="1" t="s">
        <v>34</v>
      </c>
      <c r="S34066" s="1" t="s">
        <v>41</v>
      </c>
      <c r="T34066" s="1" t="s">
        <v>36</v>
      </c>
      <c r="U34066">
        <v>4</v>
      </c>
      <c r="V34066" s="1" t="s">
        <v>34992</v>
      </c>
    </row>
    <row r="34067" spans="1:22" x14ac:dyDescent="0.25">
      <c r="A34067" s="1" t="s">
        <v>70998</v>
      </c>
      <c r="B34067" s="1" t="s">
        <v>70999</v>
      </c>
      <c r="C34067" s="1" t="s">
        <v>70059</v>
      </c>
      <c r="D34067">
        <v>90001</v>
      </c>
      <c r="E34067" s="1" t="s">
        <v>1020</v>
      </c>
      <c r="F34067" s="1" t="s">
        <v>248</v>
      </c>
      <c r="G34067" s="1" t="s">
        <v>2707</v>
      </c>
      <c r="H34067" s="1" t="s">
        <v>70449</v>
      </c>
      <c r="I34067" s="1" t="s">
        <v>29</v>
      </c>
      <c r="J34067">
        <v>99001</v>
      </c>
      <c r="K34067" s="1" t="s">
        <v>2671</v>
      </c>
      <c r="L34067" s="2">
        <v>41437</v>
      </c>
      <c r="M34067" s="1" t="s">
        <v>71529</v>
      </c>
      <c r="N34067" s="1" t="s">
        <v>32</v>
      </c>
      <c r="O34067">
        <v>0.1</v>
      </c>
      <c r="P34067" s="1" t="s">
        <v>33</v>
      </c>
      <c r="Q34067" s="1" t="s">
        <v>34</v>
      </c>
      <c r="S34067" s="1" t="s">
        <v>41</v>
      </c>
      <c r="T34067" s="1" t="s">
        <v>36</v>
      </c>
      <c r="U34067">
        <v>4</v>
      </c>
      <c r="V34067" s="1" t="s">
        <v>31777</v>
      </c>
    </row>
    <row r="34068" spans="1:22" x14ac:dyDescent="0.25">
      <c r="A34068" s="1" t="s">
        <v>71001</v>
      </c>
      <c r="B34068" s="1" t="s">
        <v>71002</v>
      </c>
      <c r="C34068" s="1" t="s">
        <v>70059</v>
      </c>
      <c r="D34068">
        <v>90001</v>
      </c>
      <c r="E34068" s="1" t="s">
        <v>46</v>
      </c>
      <c r="F34068" s="1" t="s">
        <v>26</v>
      </c>
      <c r="G34068" s="1" t="s">
        <v>2707</v>
      </c>
      <c r="H34068" s="1" t="s">
        <v>70292</v>
      </c>
      <c r="I34068" s="1" t="s">
        <v>29</v>
      </c>
      <c r="J34068">
        <v>99001</v>
      </c>
      <c r="K34068" s="1" t="s">
        <v>2671</v>
      </c>
      <c r="L34068" s="2">
        <v>41451</v>
      </c>
      <c r="M34068" s="1" t="s">
        <v>71530</v>
      </c>
      <c r="N34068" s="1" t="s">
        <v>32</v>
      </c>
      <c r="O34068">
        <v>0.1</v>
      </c>
      <c r="P34068" s="1" t="s">
        <v>33</v>
      </c>
      <c r="Q34068" s="1" t="s">
        <v>34</v>
      </c>
      <c r="S34068" s="1" t="s">
        <v>41</v>
      </c>
      <c r="T34068" s="1" t="s">
        <v>36</v>
      </c>
      <c r="U34068">
        <v>4</v>
      </c>
      <c r="V34068" s="1" t="s">
        <v>31777</v>
      </c>
    </row>
    <row r="34069" spans="1:22" x14ac:dyDescent="0.25">
      <c r="A34069" s="1" t="s">
        <v>71531</v>
      </c>
      <c r="B34069" s="1" t="s">
        <v>71532</v>
      </c>
      <c r="C34069" s="1" t="s">
        <v>70059</v>
      </c>
      <c r="D34069">
        <v>90001</v>
      </c>
      <c r="E34069" s="1" t="s">
        <v>71533</v>
      </c>
      <c r="F34069" s="1" t="s">
        <v>132</v>
      </c>
      <c r="G34069" s="1" t="s">
        <v>2707</v>
      </c>
      <c r="H34069" s="1" t="s">
        <v>3448</v>
      </c>
      <c r="I34069" s="1" t="s">
        <v>29</v>
      </c>
      <c r="J34069">
        <v>99001</v>
      </c>
      <c r="K34069" s="1" t="s">
        <v>2671</v>
      </c>
      <c r="L34069" s="2">
        <v>41450</v>
      </c>
      <c r="M34069" s="1" t="s">
        <v>71534</v>
      </c>
      <c r="N34069" s="1" t="s">
        <v>32</v>
      </c>
      <c r="O34069">
        <v>0.1</v>
      </c>
      <c r="P34069" s="1" t="s">
        <v>33</v>
      </c>
      <c r="Q34069" s="1" t="s">
        <v>34</v>
      </c>
      <c r="S34069" s="1" t="s">
        <v>39</v>
      </c>
      <c r="T34069" s="1" t="s">
        <v>36</v>
      </c>
      <c r="U34069">
        <v>6</v>
      </c>
      <c r="V34069" s="1" t="s">
        <v>31984</v>
      </c>
    </row>
    <row r="34070" spans="1:22" x14ac:dyDescent="0.25">
      <c r="A34070" s="1" t="s">
        <v>71012</v>
      </c>
      <c r="B34070" s="1" t="s">
        <v>71013</v>
      </c>
      <c r="C34070" s="1" t="s">
        <v>70059</v>
      </c>
      <c r="D34070">
        <v>90001</v>
      </c>
      <c r="E34070" s="1" t="s">
        <v>46</v>
      </c>
      <c r="F34070" s="1" t="s">
        <v>26</v>
      </c>
      <c r="G34070" s="1" t="s">
        <v>2707</v>
      </c>
      <c r="H34070" s="1" t="s">
        <v>71014</v>
      </c>
      <c r="I34070" s="1" t="s">
        <v>29</v>
      </c>
      <c r="J34070">
        <v>99001</v>
      </c>
      <c r="K34070" s="1" t="s">
        <v>2671</v>
      </c>
      <c r="L34070" s="2">
        <v>41464</v>
      </c>
      <c r="M34070" s="1" t="s">
        <v>71535</v>
      </c>
      <c r="N34070" s="1" t="s">
        <v>32</v>
      </c>
      <c r="O34070">
        <v>0.1</v>
      </c>
      <c r="P34070" s="1" t="s">
        <v>33</v>
      </c>
      <c r="Q34070" s="1" t="s">
        <v>34</v>
      </c>
      <c r="S34070" s="1" t="s">
        <v>41</v>
      </c>
      <c r="T34070" s="1" t="s">
        <v>36</v>
      </c>
      <c r="U34070">
        <v>6</v>
      </c>
      <c r="V34070" s="1" t="s">
        <v>31984</v>
      </c>
    </row>
    <row r="34071" spans="1:22" x14ac:dyDescent="0.25">
      <c r="A34071" s="1" t="s">
        <v>71019</v>
      </c>
      <c r="B34071" s="1" t="s">
        <v>71020</v>
      </c>
      <c r="C34071" s="1" t="s">
        <v>70059</v>
      </c>
      <c r="D34071">
        <v>90001</v>
      </c>
      <c r="E34071" s="1" t="s">
        <v>29960</v>
      </c>
      <c r="F34071" s="1" t="s">
        <v>2972</v>
      </c>
      <c r="G34071" s="1" t="s">
        <v>2707</v>
      </c>
      <c r="H34071" s="1" t="s">
        <v>2707</v>
      </c>
      <c r="I34071" s="1" t="s">
        <v>29</v>
      </c>
      <c r="J34071">
        <v>99001</v>
      </c>
      <c r="K34071" s="1" t="s">
        <v>2671</v>
      </c>
      <c r="L34071" s="2">
        <v>41437</v>
      </c>
      <c r="M34071" s="1" t="s">
        <v>71536</v>
      </c>
      <c r="N34071" s="1" t="s">
        <v>32</v>
      </c>
      <c r="O34071">
        <v>0.1</v>
      </c>
      <c r="P34071" s="1" t="s">
        <v>33</v>
      </c>
      <c r="Q34071" s="1" t="s">
        <v>34</v>
      </c>
      <c r="S34071" s="1" t="s">
        <v>41</v>
      </c>
      <c r="T34071" s="1" t="s">
        <v>36</v>
      </c>
      <c r="U34071">
        <v>6</v>
      </c>
      <c r="V34071" s="1" t="s">
        <v>31984</v>
      </c>
    </row>
    <row r="34072" spans="1:22" x14ac:dyDescent="0.25">
      <c r="A34072" s="1" t="s">
        <v>71019</v>
      </c>
      <c r="B34072" s="1" t="s">
        <v>71020</v>
      </c>
      <c r="C34072" s="1" t="s">
        <v>70059</v>
      </c>
      <c r="D34072">
        <v>90002</v>
      </c>
      <c r="E34072" s="1" t="s">
        <v>71021</v>
      </c>
      <c r="F34072" s="1" t="s">
        <v>26</v>
      </c>
      <c r="G34072" s="1" t="s">
        <v>2698</v>
      </c>
      <c r="H34072" s="1" t="s">
        <v>71022</v>
      </c>
      <c r="I34072" s="1" t="s">
        <v>29</v>
      </c>
      <c r="J34072">
        <v>99001</v>
      </c>
      <c r="K34072" s="1" t="s">
        <v>2671</v>
      </c>
      <c r="L34072" s="2">
        <v>41437</v>
      </c>
      <c r="M34072" s="1" t="s">
        <v>71537</v>
      </c>
      <c r="N34072" s="1" t="s">
        <v>32</v>
      </c>
      <c r="O34072">
        <v>0.1</v>
      </c>
      <c r="P34072" s="1" t="s">
        <v>33</v>
      </c>
      <c r="Q34072" s="1" t="s">
        <v>34</v>
      </c>
      <c r="S34072" s="1" t="s">
        <v>41</v>
      </c>
      <c r="T34072" s="1" t="s">
        <v>36</v>
      </c>
      <c r="U34072">
        <v>6</v>
      </c>
      <c r="V34072" s="1" t="s">
        <v>31984</v>
      </c>
    </row>
    <row r="34073" spans="1:22" x14ac:dyDescent="0.25">
      <c r="A34073" s="1" t="s">
        <v>71538</v>
      </c>
      <c r="B34073" s="1" t="s">
        <v>71539</v>
      </c>
      <c r="C34073" s="1" t="s">
        <v>70059</v>
      </c>
      <c r="D34073">
        <v>90001</v>
      </c>
      <c r="E34073" s="1" t="s">
        <v>8125</v>
      </c>
      <c r="F34073" s="1" t="s">
        <v>132</v>
      </c>
      <c r="G34073" s="1" t="s">
        <v>2707</v>
      </c>
      <c r="H34073" s="1" t="s">
        <v>70348</v>
      </c>
      <c r="I34073" s="1" t="s">
        <v>29</v>
      </c>
      <c r="J34073">
        <v>99001</v>
      </c>
      <c r="K34073" s="1" t="s">
        <v>2671</v>
      </c>
      <c r="L34073" s="2">
        <v>41442</v>
      </c>
      <c r="M34073" s="1" t="s">
        <v>71540</v>
      </c>
      <c r="N34073" s="1" t="s">
        <v>32</v>
      </c>
      <c r="O34073">
        <v>0.1</v>
      </c>
      <c r="P34073" s="1" t="s">
        <v>33</v>
      </c>
      <c r="Q34073" s="1" t="s">
        <v>34</v>
      </c>
      <c r="S34073" s="1" t="s">
        <v>39</v>
      </c>
      <c r="T34073" s="1" t="s">
        <v>36</v>
      </c>
      <c r="U34073">
        <v>6</v>
      </c>
      <c r="V34073" s="1" t="s">
        <v>31984</v>
      </c>
    </row>
    <row r="34074" spans="1:22" x14ac:dyDescent="0.25">
      <c r="A34074" s="1" t="s">
        <v>71538</v>
      </c>
      <c r="B34074" s="1" t="s">
        <v>71539</v>
      </c>
      <c r="C34074" s="1" t="s">
        <v>70059</v>
      </c>
      <c r="D34074">
        <v>90002</v>
      </c>
      <c r="E34074" s="1" t="s">
        <v>19424</v>
      </c>
      <c r="F34074" s="1" t="s">
        <v>132</v>
      </c>
      <c r="G34074" s="1" t="s">
        <v>2698</v>
      </c>
      <c r="H34074" s="1" t="s">
        <v>70350</v>
      </c>
      <c r="I34074" s="1" t="s">
        <v>29</v>
      </c>
      <c r="J34074">
        <v>99001</v>
      </c>
      <c r="K34074" s="1" t="s">
        <v>2665</v>
      </c>
      <c r="L34074" s="2">
        <v>41442</v>
      </c>
      <c r="M34074" s="1" t="s">
        <v>71541</v>
      </c>
      <c r="N34074" s="1" t="s">
        <v>32</v>
      </c>
      <c r="O34074">
        <v>0.1</v>
      </c>
      <c r="P34074" s="1" t="s">
        <v>33</v>
      </c>
      <c r="Q34074" s="1" t="s">
        <v>34</v>
      </c>
      <c r="S34074" s="1" t="s">
        <v>39</v>
      </c>
      <c r="T34074" s="1" t="s">
        <v>36</v>
      </c>
      <c r="U34074">
        <v>6</v>
      </c>
      <c r="V34074" s="1" t="s">
        <v>31984</v>
      </c>
    </row>
    <row r="34075" spans="1:22" x14ac:dyDescent="0.25">
      <c r="A34075" s="1" t="s">
        <v>71538</v>
      </c>
      <c r="B34075" s="1" t="s">
        <v>71539</v>
      </c>
      <c r="C34075" s="1" t="s">
        <v>70059</v>
      </c>
      <c r="D34075">
        <v>90003</v>
      </c>
      <c r="E34075" s="1" t="s">
        <v>19415</v>
      </c>
      <c r="F34075" s="1" t="s">
        <v>132</v>
      </c>
      <c r="G34075" s="1" t="s">
        <v>2694</v>
      </c>
      <c r="H34075" s="1" t="s">
        <v>70352</v>
      </c>
      <c r="I34075" s="1" t="s">
        <v>29</v>
      </c>
      <c r="J34075">
        <v>99001</v>
      </c>
      <c r="K34075" s="1" t="s">
        <v>2695</v>
      </c>
      <c r="L34075" s="2">
        <v>41442</v>
      </c>
      <c r="M34075" s="1" t="s">
        <v>71542</v>
      </c>
      <c r="N34075" s="1" t="s">
        <v>32</v>
      </c>
      <c r="O34075">
        <v>0.1</v>
      </c>
      <c r="P34075" s="1" t="s">
        <v>33</v>
      </c>
      <c r="Q34075" s="1" t="s">
        <v>34</v>
      </c>
      <c r="S34075" s="1" t="s">
        <v>39</v>
      </c>
      <c r="T34075" s="1" t="s">
        <v>36</v>
      </c>
      <c r="U34075">
        <v>6</v>
      </c>
      <c r="V34075" s="1" t="s">
        <v>31984</v>
      </c>
    </row>
    <row r="34076" spans="1:22" x14ac:dyDescent="0.25">
      <c r="A34076" s="1" t="s">
        <v>71038</v>
      </c>
      <c r="B34076" s="1" t="s">
        <v>71039</v>
      </c>
      <c r="C34076" s="1" t="s">
        <v>70059</v>
      </c>
      <c r="D34076">
        <v>90001</v>
      </c>
      <c r="E34076" s="1" t="s">
        <v>25</v>
      </c>
      <c r="F34076" s="1" t="s">
        <v>26</v>
      </c>
      <c r="G34076" s="1" t="s">
        <v>2707</v>
      </c>
      <c r="H34076" s="1" t="s">
        <v>29889</v>
      </c>
      <c r="I34076" s="1" t="s">
        <v>29</v>
      </c>
      <c r="J34076">
        <v>99001</v>
      </c>
      <c r="K34076" s="1" t="s">
        <v>2671</v>
      </c>
      <c r="L34076" s="2">
        <v>41435</v>
      </c>
      <c r="M34076" s="1" t="s">
        <v>71543</v>
      </c>
      <c r="N34076" s="1" t="s">
        <v>32</v>
      </c>
      <c r="O34076">
        <v>0.1</v>
      </c>
      <c r="P34076" s="1" t="s">
        <v>33</v>
      </c>
      <c r="Q34076" s="1" t="s">
        <v>34</v>
      </c>
      <c r="S34076" s="1" t="s">
        <v>41</v>
      </c>
      <c r="T34076" s="1" t="s">
        <v>36</v>
      </c>
      <c r="U34076">
        <v>6</v>
      </c>
      <c r="V34076" s="1" t="s">
        <v>31984</v>
      </c>
    </row>
    <row r="34077" spans="1:22" x14ac:dyDescent="0.25">
      <c r="A34077" s="1" t="s">
        <v>71544</v>
      </c>
      <c r="B34077" s="1" t="s">
        <v>71545</v>
      </c>
      <c r="C34077" s="1" t="s">
        <v>70059</v>
      </c>
      <c r="D34077">
        <v>90001</v>
      </c>
      <c r="E34077" s="1" t="s">
        <v>71546</v>
      </c>
      <c r="F34077" s="1" t="s">
        <v>132</v>
      </c>
      <c r="G34077" s="1" t="s">
        <v>2707</v>
      </c>
      <c r="H34077" s="1" t="s">
        <v>71547</v>
      </c>
      <c r="I34077" s="1" t="s">
        <v>29</v>
      </c>
      <c r="J34077">
        <v>99001</v>
      </c>
      <c r="K34077" s="1" t="s">
        <v>2671</v>
      </c>
      <c r="L34077" s="2">
        <v>41436</v>
      </c>
      <c r="M34077" s="1" t="s">
        <v>71548</v>
      </c>
      <c r="N34077" s="1" t="s">
        <v>32</v>
      </c>
      <c r="O34077">
        <v>0.1</v>
      </c>
      <c r="P34077" s="1" t="s">
        <v>33</v>
      </c>
      <c r="Q34077" s="1" t="s">
        <v>34</v>
      </c>
      <c r="S34077" s="1" t="s">
        <v>39</v>
      </c>
      <c r="T34077" s="1" t="s">
        <v>36</v>
      </c>
      <c r="U34077">
        <v>3</v>
      </c>
      <c r="V34077" s="1" t="s">
        <v>37194</v>
      </c>
    </row>
    <row r="34078" spans="1:22" x14ac:dyDescent="0.25">
      <c r="A34078" s="1" t="s">
        <v>71544</v>
      </c>
      <c r="B34078" s="1" t="s">
        <v>71545</v>
      </c>
      <c r="C34078" s="1" t="s">
        <v>70059</v>
      </c>
      <c r="D34078">
        <v>90002</v>
      </c>
      <c r="E34078" s="1" t="s">
        <v>71549</v>
      </c>
      <c r="F34078" s="1" t="s">
        <v>132</v>
      </c>
      <c r="G34078" s="1" t="s">
        <v>2698</v>
      </c>
      <c r="H34078" s="1" t="s">
        <v>71550</v>
      </c>
      <c r="I34078" s="1" t="s">
        <v>29</v>
      </c>
      <c r="J34078">
        <v>99001</v>
      </c>
      <c r="K34078" s="1" t="s">
        <v>2671</v>
      </c>
      <c r="L34078" s="2">
        <v>41436</v>
      </c>
      <c r="M34078" s="1" t="s">
        <v>71551</v>
      </c>
      <c r="N34078" s="1" t="s">
        <v>32</v>
      </c>
      <c r="O34078">
        <v>0.1</v>
      </c>
      <c r="P34078" s="1" t="s">
        <v>33</v>
      </c>
      <c r="Q34078" s="1" t="s">
        <v>34</v>
      </c>
      <c r="S34078" s="1" t="s">
        <v>39</v>
      </c>
      <c r="T34078" s="1" t="s">
        <v>36</v>
      </c>
      <c r="U34078">
        <v>3</v>
      </c>
      <c r="V34078" s="1" t="s">
        <v>37194</v>
      </c>
    </row>
    <row r="34079" spans="1:22" x14ac:dyDescent="0.25">
      <c r="A34079" s="1" t="s">
        <v>71041</v>
      </c>
      <c r="B34079" s="1" t="s">
        <v>71042</v>
      </c>
      <c r="C34079" s="1" t="s">
        <v>70059</v>
      </c>
      <c r="D34079">
        <v>90001</v>
      </c>
      <c r="E34079" s="1" t="s">
        <v>71043</v>
      </c>
      <c r="F34079" s="1" t="s">
        <v>26</v>
      </c>
      <c r="G34079" s="1" t="s">
        <v>2707</v>
      </c>
      <c r="H34079" s="1" t="s">
        <v>71044</v>
      </c>
      <c r="I34079" s="1" t="s">
        <v>29</v>
      </c>
      <c r="J34079">
        <v>99001</v>
      </c>
      <c r="K34079" s="1" t="s">
        <v>2671</v>
      </c>
      <c r="L34079" s="2">
        <v>41443</v>
      </c>
      <c r="M34079" s="1" t="s">
        <v>71552</v>
      </c>
      <c r="N34079" s="1" t="s">
        <v>32</v>
      </c>
      <c r="O34079">
        <v>0.1</v>
      </c>
      <c r="P34079" s="1" t="s">
        <v>33</v>
      </c>
      <c r="Q34079" s="1" t="s">
        <v>34</v>
      </c>
      <c r="S34079" s="1" t="s">
        <v>41</v>
      </c>
      <c r="T34079" s="1" t="s">
        <v>36</v>
      </c>
      <c r="U34079">
        <v>1</v>
      </c>
      <c r="V34079" s="1" t="s">
        <v>37203</v>
      </c>
    </row>
    <row r="34080" spans="1:22" x14ac:dyDescent="0.25">
      <c r="A34080" s="1" t="s">
        <v>71553</v>
      </c>
      <c r="B34080" s="1" t="s">
        <v>71554</v>
      </c>
      <c r="C34080" s="1" t="s">
        <v>70059</v>
      </c>
      <c r="D34080">
        <v>90001</v>
      </c>
      <c r="E34080" s="1" t="s">
        <v>71555</v>
      </c>
      <c r="F34080" s="1" t="s">
        <v>132</v>
      </c>
      <c r="G34080" s="1" t="s">
        <v>2707</v>
      </c>
      <c r="H34080" s="1" t="s">
        <v>71556</v>
      </c>
      <c r="I34080" s="1" t="s">
        <v>29</v>
      </c>
      <c r="J34080">
        <v>99001</v>
      </c>
      <c r="K34080" s="1" t="s">
        <v>2671</v>
      </c>
      <c r="L34080" s="2">
        <v>41435</v>
      </c>
      <c r="M34080" s="1" t="s">
        <v>71557</v>
      </c>
      <c r="N34080" s="1" t="s">
        <v>32</v>
      </c>
      <c r="O34080">
        <v>0.1</v>
      </c>
      <c r="P34080" s="1" t="s">
        <v>33</v>
      </c>
      <c r="Q34080" s="1" t="s">
        <v>34</v>
      </c>
      <c r="S34080" s="1" t="s">
        <v>39</v>
      </c>
      <c r="T34080" s="1" t="s">
        <v>36</v>
      </c>
      <c r="U34080">
        <v>5</v>
      </c>
      <c r="V34080" s="1" t="s">
        <v>37728</v>
      </c>
    </row>
    <row r="34081" spans="1:22" x14ac:dyDescent="0.25">
      <c r="A34081" s="1" t="s">
        <v>71553</v>
      </c>
      <c r="B34081" s="1" t="s">
        <v>71554</v>
      </c>
      <c r="C34081" s="1" t="s">
        <v>70059</v>
      </c>
      <c r="D34081">
        <v>90002</v>
      </c>
      <c r="E34081" s="1" t="s">
        <v>62364</v>
      </c>
      <c r="F34081" s="1" t="s">
        <v>132</v>
      </c>
      <c r="G34081" s="1" t="s">
        <v>2698</v>
      </c>
      <c r="H34081" s="1" t="s">
        <v>71558</v>
      </c>
      <c r="I34081" s="1" t="s">
        <v>29</v>
      </c>
      <c r="J34081">
        <v>99001</v>
      </c>
      <c r="K34081" s="1" t="s">
        <v>2671</v>
      </c>
      <c r="L34081" s="2">
        <v>41435</v>
      </c>
      <c r="M34081" s="1" t="s">
        <v>71559</v>
      </c>
      <c r="N34081" s="1" t="s">
        <v>32</v>
      </c>
      <c r="O34081">
        <v>0.1</v>
      </c>
      <c r="P34081" s="1" t="s">
        <v>33</v>
      </c>
      <c r="Q34081" s="1" t="s">
        <v>34</v>
      </c>
      <c r="S34081" s="1" t="s">
        <v>39</v>
      </c>
      <c r="T34081" s="1" t="s">
        <v>36</v>
      </c>
      <c r="U34081">
        <v>5</v>
      </c>
      <c r="V34081" s="1" t="s">
        <v>37728</v>
      </c>
    </row>
    <row r="34082" spans="1:22" x14ac:dyDescent="0.25">
      <c r="A34082" s="1" t="s">
        <v>71553</v>
      </c>
      <c r="B34082" s="1" t="s">
        <v>71554</v>
      </c>
      <c r="C34082" s="1" t="s">
        <v>70059</v>
      </c>
      <c r="D34082">
        <v>90003</v>
      </c>
      <c r="E34082" s="1" t="s">
        <v>71560</v>
      </c>
      <c r="F34082" s="1" t="s">
        <v>132</v>
      </c>
      <c r="G34082" s="1" t="s">
        <v>2694</v>
      </c>
      <c r="H34082" s="1" t="s">
        <v>71561</v>
      </c>
      <c r="I34082" s="1" t="s">
        <v>29</v>
      </c>
      <c r="J34082">
        <v>99001</v>
      </c>
      <c r="K34082" s="1" t="s">
        <v>2671</v>
      </c>
      <c r="L34082" s="2">
        <v>41435</v>
      </c>
      <c r="M34082" s="1" t="s">
        <v>71562</v>
      </c>
      <c r="N34082" s="1" t="s">
        <v>32</v>
      </c>
      <c r="O34082">
        <v>0.1</v>
      </c>
      <c r="P34082" s="1" t="s">
        <v>33</v>
      </c>
      <c r="Q34082" s="1" t="s">
        <v>34</v>
      </c>
      <c r="S34082" s="1" t="s">
        <v>39</v>
      </c>
      <c r="T34082" s="1" t="s">
        <v>36</v>
      </c>
      <c r="U34082">
        <v>5</v>
      </c>
      <c r="V34082" s="1" t="s">
        <v>37728</v>
      </c>
    </row>
    <row r="34083" spans="1:22" x14ac:dyDescent="0.25">
      <c r="A34083" s="1" t="s">
        <v>71050</v>
      </c>
      <c r="B34083" s="1" t="s">
        <v>71051</v>
      </c>
      <c r="C34083" s="1" t="s">
        <v>70059</v>
      </c>
      <c r="D34083">
        <v>90001</v>
      </c>
      <c r="E34083" s="1" t="s">
        <v>71052</v>
      </c>
      <c r="F34083" s="1" t="s">
        <v>26</v>
      </c>
      <c r="G34083" s="1" t="s">
        <v>2698</v>
      </c>
      <c r="H34083" s="1" t="s">
        <v>29</v>
      </c>
      <c r="I34083" s="1" t="s">
        <v>29</v>
      </c>
      <c r="J34083">
        <v>99001</v>
      </c>
      <c r="K34083" s="1" t="s">
        <v>1149</v>
      </c>
      <c r="L34083" s="2">
        <v>41436</v>
      </c>
      <c r="M34083" s="1" t="s">
        <v>71563</v>
      </c>
      <c r="N34083" s="1" t="s">
        <v>32</v>
      </c>
      <c r="O34083">
        <v>0.1</v>
      </c>
      <c r="P34083" s="1" t="s">
        <v>33</v>
      </c>
      <c r="Q34083" s="1" t="s">
        <v>34</v>
      </c>
      <c r="S34083" s="1" t="s">
        <v>41</v>
      </c>
      <c r="T34083" s="1" t="s">
        <v>36</v>
      </c>
      <c r="U34083">
        <v>3</v>
      </c>
      <c r="V34083" s="1" t="s">
        <v>37891</v>
      </c>
    </row>
    <row r="34084" spans="1:22" x14ac:dyDescent="0.25">
      <c r="A34084" s="1" t="s">
        <v>71564</v>
      </c>
      <c r="B34084" s="1" t="s">
        <v>71565</v>
      </c>
      <c r="C34084" s="1" t="s">
        <v>70059</v>
      </c>
      <c r="D34084">
        <v>90001</v>
      </c>
      <c r="E34084" s="1" t="s">
        <v>1960</v>
      </c>
      <c r="F34084" s="1" t="s">
        <v>132</v>
      </c>
      <c r="G34084" s="1" t="s">
        <v>2707</v>
      </c>
      <c r="H34084" s="1" t="s">
        <v>31981</v>
      </c>
      <c r="I34084" s="1" t="s">
        <v>29</v>
      </c>
      <c r="J34084">
        <v>99001</v>
      </c>
      <c r="K34084" s="1" t="s">
        <v>2671</v>
      </c>
      <c r="L34084" s="2">
        <v>41414</v>
      </c>
      <c r="M34084" s="1" t="s">
        <v>71566</v>
      </c>
      <c r="N34084" s="1" t="s">
        <v>32</v>
      </c>
      <c r="O34084">
        <v>0.1</v>
      </c>
      <c r="P34084" s="1" t="s">
        <v>33</v>
      </c>
      <c r="Q34084" s="1" t="s">
        <v>34</v>
      </c>
      <c r="S34084" s="1" t="s">
        <v>39</v>
      </c>
      <c r="T34084" s="1" t="s">
        <v>36</v>
      </c>
      <c r="U34084">
        <v>7</v>
      </c>
      <c r="V34084" s="1" t="s">
        <v>30099</v>
      </c>
    </row>
    <row r="34085" spans="1:22" x14ac:dyDescent="0.25">
      <c r="A34085" s="1" t="s">
        <v>71564</v>
      </c>
      <c r="B34085" s="1" t="s">
        <v>71565</v>
      </c>
      <c r="C34085" s="1" t="s">
        <v>70059</v>
      </c>
      <c r="D34085">
        <v>90002</v>
      </c>
      <c r="E34085" s="1" t="s">
        <v>1326</v>
      </c>
      <c r="F34085" s="1" t="s">
        <v>132</v>
      </c>
      <c r="G34085" s="1" t="s">
        <v>2698</v>
      </c>
      <c r="H34085" s="1" t="s">
        <v>31981</v>
      </c>
      <c r="I34085" s="1" t="s">
        <v>29</v>
      </c>
      <c r="J34085">
        <v>99001</v>
      </c>
      <c r="K34085" s="1" t="s">
        <v>2671</v>
      </c>
      <c r="L34085" s="2">
        <v>41414</v>
      </c>
      <c r="M34085" s="1" t="s">
        <v>71567</v>
      </c>
      <c r="N34085" s="1" t="s">
        <v>32</v>
      </c>
      <c r="O34085">
        <v>0.1</v>
      </c>
      <c r="P34085" s="1" t="s">
        <v>33</v>
      </c>
      <c r="Q34085" s="1" t="s">
        <v>34</v>
      </c>
      <c r="S34085" s="1" t="s">
        <v>39</v>
      </c>
      <c r="T34085" s="1" t="s">
        <v>36</v>
      </c>
      <c r="U34085">
        <v>7</v>
      </c>
      <c r="V34085" s="1" t="s">
        <v>30099</v>
      </c>
    </row>
    <row r="34086" spans="1:22" x14ac:dyDescent="0.25">
      <c r="A34086" s="1" t="s">
        <v>71128</v>
      </c>
      <c r="B34086" s="1" t="s">
        <v>71129</v>
      </c>
      <c r="C34086" s="1" t="s">
        <v>70059</v>
      </c>
      <c r="D34086">
        <v>2</v>
      </c>
      <c r="E34086" s="1" t="s">
        <v>71568</v>
      </c>
      <c r="F34086" s="1" t="s">
        <v>132</v>
      </c>
      <c r="G34086" s="1" t="s">
        <v>71569</v>
      </c>
      <c r="H34086" s="1" t="s">
        <v>695</v>
      </c>
      <c r="I34086" s="1" t="s">
        <v>29</v>
      </c>
      <c r="J34086">
        <v>99</v>
      </c>
      <c r="K34086" s="1" t="s">
        <v>71570</v>
      </c>
      <c r="L34086" s="2">
        <v>41416</v>
      </c>
      <c r="M34086" s="1" t="s">
        <v>71571</v>
      </c>
      <c r="N34086" s="1" t="s">
        <v>32</v>
      </c>
      <c r="O34086">
        <v>0.1</v>
      </c>
      <c r="P34086" s="1" t="s">
        <v>33</v>
      </c>
      <c r="Q34086" s="1" t="s">
        <v>34</v>
      </c>
      <c r="S34086" s="1" t="s">
        <v>39</v>
      </c>
      <c r="T34086" s="1" t="s">
        <v>36</v>
      </c>
      <c r="U34086">
        <v>3</v>
      </c>
      <c r="V34086" s="1" t="s">
        <v>698</v>
      </c>
    </row>
    <row r="34087" spans="1:22" x14ac:dyDescent="0.25">
      <c r="A34087" s="1" t="s">
        <v>71572</v>
      </c>
      <c r="B34087" s="1" t="s">
        <v>71573</v>
      </c>
      <c r="C34087" s="1" t="s">
        <v>70059</v>
      </c>
      <c r="D34087">
        <v>90001</v>
      </c>
      <c r="E34087" s="1" t="s">
        <v>51595</v>
      </c>
      <c r="F34087" s="1" t="s">
        <v>132</v>
      </c>
      <c r="G34087" s="1" t="s">
        <v>2707</v>
      </c>
      <c r="H34087" s="1" t="s">
        <v>71574</v>
      </c>
      <c r="I34087" s="1" t="s">
        <v>29</v>
      </c>
      <c r="J34087">
        <v>99001</v>
      </c>
      <c r="K34087" s="1" t="s">
        <v>2671</v>
      </c>
      <c r="L34087" s="2">
        <v>41416</v>
      </c>
      <c r="M34087" s="1" t="s">
        <v>71575</v>
      </c>
      <c r="N34087" s="1" t="s">
        <v>32</v>
      </c>
      <c r="O34087">
        <v>0.1</v>
      </c>
      <c r="P34087" s="1" t="s">
        <v>33</v>
      </c>
      <c r="Q34087" s="1" t="s">
        <v>34</v>
      </c>
      <c r="S34087" s="1" t="s">
        <v>39</v>
      </c>
      <c r="T34087" s="1" t="s">
        <v>36</v>
      </c>
      <c r="U34087">
        <v>7</v>
      </c>
      <c r="V34087" s="1" t="s">
        <v>1151</v>
      </c>
    </row>
    <row r="34088" spans="1:22" x14ac:dyDescent="0.25">
      <c r="A34088" s="1" t="s">
        <v>71576</v>
      </c>
      <c r="B34088" s="1" t="s">
        <v>71577</v>
      </c>
      <c r="C34088" s="1" t="s">
        <v>70059</v>
      </c>
      <c r="D34088">
        <v>90001</v>
      </c>
      <c r="E34088" s="1" t="s">
        <v>10212</v>
      </c>
      <c r="F34088" s="1" t="s">
        <v>132</v>
      </c>
      <c r="G34088" s="1" t="s">
        <v>2707</v>
      </c>
      <c r="H34088" s="1" t="s">
        <v>71578</v>
      </c>
      <c r="I34088" s="1" t="s">
        <v>29</v>
      </c>
      <c r="J34088">
        <v>99001</v>
      </c>
      <c r="K34088" s="1" t="s">
        <v>2671</v>
      </c>
      <c r="L34088" s="2">
        <v>41430</v>
      </c>
      <c r="M34088" s="1" t="s">
        <v>71579</v>
      </c>
      <c r="N34088" s="1" t="s">
        <v>32</v>
      </c>
      <c r="O34088">
        <v>0.1</v>
      </c>
      <c r="P34088" s="1" t="s">
        <v>33</v>
      </c>
      <c r="Q34088" s="1" t="s">
        <v>34</v>
      </c>
      <c r="S34088" s="1" t="s">
        <v>39</v>
      </c>
      <c r="T34088" s="1" t="s">
        <v>36</v>
      </c>
      <c r="U34088">
        <v>9</v>
      </c>
      <c r="V34088" s="1" t="s">
        <v>8324</v>
      </c>
    </row>
    <row r="34089" spans="1:22" x14ac:dyDescent="0.25">
      <c r="A34089" s="1" t="s">
        <v>70322</v>
      </c>
      <c r="B34089" s="1" t="s">
        <v>70323</v>
      </c>
      <c r="C34089" s="1" t="s">
        <v>70059</v>
      </c>
      <c r="D34089">
        <v>90001</v>
      </c>
      <c r="E34089" s="1" t="s">
        <v>51247</v>
      </c>
      <c r="F34089" s="1" t="s">
        <v>26</v>
      </c>
      <c r="G34089" s="1" t="s">
        <v>2707</v>
      </c>
      <c r="H34089" s="1" t="s">
        <v>9462</v>
      </c>
      <c r="I34089" s="1" t="s">
        <v>29</v>
      </c>
      <c r="J34089">
        <v>99001</v>
      </c>
      <c r="K34089" s="1" t="s">
        <v>2671</v>
      </c>
      <c r="L34089" s="2">
        <v>41415</v>
      </c>
      <c r="M34089" s="1" t="s">
        <v>71580</v>
      </c>
      <c r="N34089" s="1" t="s">
        <v>32</v>
      </c>
      <c r="O34089">
        <v>0.1</v>
      </c>
      <c r="P34089" s="1" t="s">
        <v>33</v>
      </c>
      <c r="Q34089" s="1" t="s">
        <v>34</v>
      </c>
      <c r="S34089" s="1" t="s">
        <v>41</v>
      </c>
      <c r="T34089" s="1" t="s">
        <v>36</v>
      </c>
      <c r="U34089">
        <v>6</v>
      </c>
      <c r="V34089" s="1" t="s">
        <v>31984</v>
      </c>
    </row>
    <row r="34090" spans="1:22" x14ac:dyDescent="0.25">
      <c r="A34090" s="1" t="s">
        <v>71581</v>
      </c>
      <c r="B34090" s="1" t="s">
        <v>71582</v>
      </c>
      <c r="C34090" s="1" t="s">
        <v>70059</v>
      </c>
      <c r="D34090">
        <v>90001</v>
      </c>
      <c r="E34090" s="1" t="s">
        <v>71583</v>
      </c>
      <c r="F34090" s="1" t="s">
        <v>132</v>
      </c>
      <c r="G34090" s="1" t="s">
        <v>2707</v>
      </c>
      <c r="H34090" s="1" t="s">
        <v>71584</v>
      </c>
      <c r="I34090" s="1" t="s">
        <v>29</v>
      </c>
      <c r="J34090">
        <v>99001</v>
      </c>
      <c r="K34090" s="1" t="s">
        <v>2671</v>
      </c>
      <c r="L34090" s="2">
        <v>41416</v>
      </c>
      <c r="M34090" s="1" t="s">
        <v>71585</v>
      </c>
      <c r="N34090" s="1" t="s">
        <v>32</v>
      </c>
      <c r="O34090">
        <v>0.1</v>
      </c>
      <c r="P34090" s="1" t="s">
        <v>33</v>
      </c>
      <c r="Q34090" s="1" t="s">
        <v>34</v>
      </c>
      <c r="S34090" s="1" t="s">
        <v>39</v>
      </c>
      <c r="T34090" s="1" t="s">
        <v>36</v>
      </c>
      <c r="U34090">
        <v>5</v>
      </c>
      <c r="V34090" s="1" t="s">
        <v>37728</v>
      </c>
    </row>
    <row r="34091" spans="1:22" x14ac:dyDescent="0.25">
      <c r="A34091" s="1" t="s">
        <v>71581</v>
      </c>
      <c r="B34091" s="1" t="s">
        <v>71582</v>
      </c>
      <c r="C34091" s="1" t="s">
        <v>70059</v>
      </c>
      <c r="D34091">
        <v>90002</v>
      </c>
      <c r="E34091" s="1" t="s">
        <v>71586</v>
      </c>
      <c r="F34091" s="1" t="s">
        <v>132</v>
      </c>
      <c r="G34091" s="1" t="s">
        <v>2698</v>
      </c>
      <c r="H34091" s="1" t="s">
        <v>71587</v>
      </c>
      <c r="I34091" s="1" t="s">
        <v>29</v>
      </c>
      <c r="J34091">
        <v>99001</v>
      </c>
      <c r="K34091" s="1" t="s">
        <v>2671</v>
      </c>
      <c r="L34091" s="2">
        <v>41416</v>
      </c>
      <c r="M34091" s="1" t="s">
        <v>71588</v>
      </c>
      <c r="N34091" s="1" t="s">
        <v>32</v>
      </c>
      <c r="O34091">
        <v>0.1</v>
      </c>
      <c r="P34091" s="1" t="s">
        <v>33</v>
      </c>
      <c r="Q34091" s="1" t="s">
        <v>34</v>
      </c>
      <c r="S34091" s="1" t="s">
        <v>39</v>
      </c>
      <c r="T34091" s="1" t="s">
        <v>36</v>
      </c>
      <c r="U34091">
        <v>5</v>
      </c>
      <c r="V34091" s="1" t="s">
        <v>37728</v>
      </c>
    </row>
    <row r="34092" spans="1:22" x14ac:dyDescent="0.25">
      <c r="A34092" s="1" t="s">
        <v>71581</v>
      </c>
      <c r="B34092" s="1" t="s">
        <v>71582</v>
      </c>
      <c r="C34092" s="1" t="s">
        <v>70059</v>
      </c>
      <c r="D34092">
        <v>90003</v>
      </c>
      <c r="E34092" s="1" t="s">
        <v>71589</v>
      </c>
      <c r="F34092" s="1" t="s">
        <v>132</v>
      </c>
      <c r="G34092" s="1" t="s">
        <v>2694</v>
      </c>
      <c r="H34092" s="1" t="s">
        <v>71590</v>
      </c>
      <c r="I34092" s="1" t="s">
        <v>29</v>
      </c>
      <c r="J34092">
        <v>99001</v>
      </c>
      <c r="K34092" s="1" t="s">
        <v>2671</v>
      </c>
      <c r="L34092" s="2">
        <v>41416</v>
      </c>
      <c r="M34092" s="1" t="s">
        <v>71591</v>
      </c>
      <c r="N34092" s="1" t="s">
        <v>32</v>
      </c>
      <c r="O34092">
        <v>0.1</v>
      </c>
      <c r="P34092" s="1" t="s">
        <v>33</v>
      </c>
      <c r="Q34092" s="1" t="s">
        <v>34</v>
      </c>
      <c r="S34092" s="1" t="s">
        <v>39</v>
      </c>
      <c r="T34092" s="1" t="s">
        <v>36</v>
      </c>
      <c r="U34092">
        <v>5</v>
      </c>
      <c r="V34092" s="1" t="s">
        <v>37728</v>
      </c>
    </row>
    <row r="34093" spans="1:22" x14ac:dyDescent="0.25">
      <c r="A34093" s="1" t="s">
        <v>71581</v>
      </c>
      <c r="B34093" s="1" t="s">
        <v>71582</v>
      </c>
      <c r="C34093" s="1" t="s">
        <v>70059</v>
      </c>
      <c r="D34093">
        <v>90004</v>
      </c>
      <c r="E34093" s="1" t="s">
        <v>71592</v>
      </c>
      <c r="F34093" s="1" t="s">
        <v>132</v>
      </c>
      <c r="G34093" s="1" t="s">
        <v>2701</v>
      </c>
      <c r="H34093" s="1" t="s">
        <v>71593</v>
      </c>
      <c r="I34093" s="1" t="s">
        <v>29</v>
      </c>
      <c r="J34093">
        <v>99001</v>
      </c>
      <c r="K34093" s="1" t="s">
        <v>2671</v>
      </c>
      <c r="L34093" s="2">
        <v>41416</v>
      </c>
      <c r="M34093" s="1" t="s">
        <v>71594</v>
      </c>
      <c r="N34093" s="1" t="s">
        <v>32</v>
      </c>
      <c r="O34093">
        <v>0.1</v>
      </c>
      <c r="P34093" s="1" t="s">
        <v>33</v>
      </c>
      <c r="Q34093" s="1" t="s">
        <v>34</v>
      </c>
      <c r="S34093" s="1" t="s">
        <v>39</v>
      </c>
      <c r="T34093" s="1" t="s">
        <v>36</v>
      </c>
      <c r="U34093">
        <v>5</v>
      </c>
      <c r="V34093" s="1" t="s">
        <v>37728</v>
      </c>
    </row>
    <row r="34094" spans="1:22" x14ac:dyDescent="0.25">
      <c r="A34094" s="1" t="s">
        <v>71595</v>
      </c>
      <c r="B34094" s="1" t="s">
        <v>71596</v>
      </c>
      <c r="C34094" s="1" t="s">
        <v>70059</v>
      </c>
      <c r="D34094">
        <v>90001</v>
      </c>
      <c r="E34094" s="1" t="s">
        <v>71597</v>
      </c>
      <c r="F34094" s="1" t="s">
        <v>132</v>
      </c>
      <c r="G34094" s="1" t="s">
        <v>2707</v>
      </c>
      <c r="H34094" s="1" t="s">
        <v>71598</v>
      </c>
      <c r="I34094" s="1" t="s">
        <v>29</v>
      </c>
      <c r="J34094">
        <v>99001</v>
      </c>
      <c r="K34094" s="1" t="s">
        <v>2671</v>
      </c>
      <c r="L34094" s="2">
        <v>41429</v>
      </c>
      <c r="M34094" s="1" t="s">
        <v>71599</v>
      </c>
      <c r="N34094" s="1" t="s">
        <v>32</v>
      </c>
      <c r="O34094">
        <v>0.1</v>
      </c>
      <c r="P34094" s="1" t="s">
        <v>33</v>
      </c>
      <c r="Q34094" s="1" t="s">
        <v>34</v>
      </c>
      <c r="S34094" s="1" t="s">
        <v>39</v>
      </c>
      <c r="T34094" s="1" t="s">
        <v>36</v>
      </c>
      <c r="U34094">
        <v>5</v>
      </c>
      <c r="V34094" s="1" t="s">
        <v>37</v>
      </c>
    </row>
    <row r="34095" spans="1:22" x14ac:dyDescent="0.25">
      <c r="A34095" s="1" t="s">
        <v>70609</v>
      </c>
      <c r="B34095" s="1" t="s">
        <v>70610</v>
      </c>
      <c r="C34095" s="1" t="s">
        <v>70059</v>
      </c>
      <c r="D34095">
        <v>90001</v>
      </c>
      <c r="E34095" s="1" t="s">
        <v>70611</v>
      </c>
      <c r="F34095" s="1" t="s">
        <v>26</v>
      </c>
      <c r="G34095" s="1" t="s">
        <v>2707</v>
      </c>
      <c r="H34095" s="1" t="s">
        <v>70612</v>
      </c>
      <c r="I34095" s="1" t="s">
        <v>29</v>
      </c>
      <c r="J34095">
        <v>99001</v>
      </c>
      <c r="K34095" s="1" t="s">
        <v>2671</v>
      </c>
      <c r="L34095" s="2">
        <v>41435</v>
      </c>
      <c r="M34095" s="1" t="s">
        <v>71600</v>
      </c>
      <c r="N34095" s="1" t="s">
        <v>32</v>
      </c>
      <c r="O34095">
        <v>0.1</v>
      </c>
      <c r="P34095" s="1" t="s">
        <v>33</v>
      </c>
      <c r="Q34095" s="1" t="s">
        <v>34</v>
      </c>
      <c r="S34095" s="1" t="s">
        <v>41</v>
      </c>
      <c r="T34095" s="1" t="s">
        <v>36</v>
      </c>
      <c r="U34095">
        <v>6</v>
      </c>
      <c r="V34095" s="1" t="s">
        <v>41666</v>
      </c>
    </row>
    <row r="34096" spans="1:22" x14ac:dyDescent="0.25">
      <c r="A34096" s="1" t="s">
        <v>70080</v>
      </c>
      <c r="B34096" s="1" t="s">
        <v>70081</v>
      </c>
      <c r="C34096" s="1" t="s">
        <v>70059</v>
      </c>
      <c r="D34096">
        <v>90001</v>
      </c>
      <c r="E34096" s="1" t="s">
        <v>70082</v>
      </c>
      <c r="F34096" s="1" t="s">
        <v>132</v>
      </c>
      <c r="G34096" s="1" t="s">
        <v>2707</v>
      </c>
      <c r="H34096" s="1" t="s">
        <v>70083</v>
      </c>
      <c r="I34096" s="1" t="s">
        <v>29</v>
      </c>
      <c r="J34096">
        <v>99001</v>
      </c>
      <c r="K34096" s="1" t="s">
        <v>2671</v>
      </c>
      <c r="L34096" s="2">
        <v>41465</v>
      </c>
      <c r="M34096" s="1" t="s">
        <v>71601</v>
      </c>
      <c r="N34096" s="1" t="s">
        <v>32</v>
      </c>
      <c r="O34096">
        <v>0.1</v>
      </c>
      <c r="P34096" s="1" t="s">
        <v>33</v>
      </c>
      <c r="Q34096" s="1" t="s">
        <v>34</v>
      </c>
      <c r="S34096" s="1" t="s">
        <v>41</v>
      </c>
      <c r="T34096" s="1" t="s">
        <v>36</v>
      </c>
      <c r="U34096">
        <v>5</v>
      </c>
      <c r="V34096" s="1" t="s">
        <v>8484</v>
      </c>
    </row>
    <row r="34097" spans="1:22" x14ac:dyDescent="0.25">
      <c r="A34097" s="1" t="s">
        <v>70085</v>
      </c>
      <c r="B34097" s="1" t="s">
        <v>70086</v>
      </c>
      <c r="C34097" s="1" t="s">
        <v>70059</v>
      </c>
      <c r="D34097">
        <v>90001</v>
      </c>
      <c r="E34097" s="1" t="s">
        <v>70087</v>
      </c>
      <c r="F34097" s="1" t="s">
        <v>26</v>
      </c>
      <c r="G34097" s="1" t="s">
        <v>2707</v>
      </c>
      <c r="H34097" s="1" t="s">
        <v>70088</v>
      </c>
      <c r="I34097" s="1" t="s">
        <v>29</v>
      </c>
      <c r="J34097">
        <v>99001</v>
      </c>
      <c r="K34097" s="1" t="s">
        <v>2671</v>
      </c>
      <c r="L34097" s="2">
        <v>41471</v>
      </c>
      <c r="M34097" s="1" t="s">
        <v>71602</v>
      </c>
      <c r="N34097" s="1" t="s">
        <v>32</v>
      </c>
      <c r="O34097">
        <v>0.1</v>
      </c>
      <c r="P34097" s="1" t="s">
        <v>33</v>
      </c>
      <c r="Q34097" s="1" t="s">
        <v>34</v>
      </c>
      <c r="S34097" s="1" t="s">
        <v>35</v>
      </c>
      <c r="T34097" s="1" t="s">
        <v>36</v>
      </c>
      <c r="U34097">
        <v>9</v>
      </c>
      <c r="V34097" s="1" t="s">
        <v>8362</v>
      </c>
    </row>
    <row r="34098" spans="1:22" x14ac:dyDescent="0.25">
      <c r="A34098" s="1" t="s">
        <v>70090</v>
      </c>
      <c r="B34098" s="1" t="s">
        <v>70091</v>
      </c>
      <c r="C34098" s="1" t="s">
        <v>70059</v>
      </c>
      <c r="D34098">
        <v>1</v>
      </c>
      <c r="E34098" s="1" t="s">
        <v>4881</v>
      </c>
      <c r="F34098" s="1" t="s">
        <v>132</v>
      </c>
      <c r="G34098" s="1" t="s">
        <v>70092</v>
      </c>
      <c r="H34098" s="1" t="s">
        <v>21471</v>
      </c>
      <c r="I34098" s="1" t="s">
        <v>29</v>
      </c>
      <c r="J34098">
        <v>2</v>
      </c>
      <c r="K34098" s="1" t="s">
        <v>70093</v>
      </c>
      <c r="L34098" s="2">
        <v>41477</v>
      </c>
      <c r="M34098" s="1" t="s">
        <v>71603</v>
      </c>
      <c r="N34098" s="1" t="s">
        <v>32</v>
      </c>
      <c r="O34098">
        <v>0.1</v>
      </c>
      <c r="P34098" s="1" t="s">
        <v>33</v>
      </c>
      <c r="Q34098" s="1" t="s">
        <v>34</v>
      </c>
      <c r="S34098" s="1" t="s">
        <v>41</v>
      </c>
      <c r="T34098" s="1" t="s">
        <v>36</v>
      </c>
      <c r="U34098">
        <v>6</v>
      </c>
      <c r="V34098" s="1" t="s">
        <v>21457</v>
      </c>
    </row>
    <row r="34099" spans="1:22" x14ac:dyDescent="0.25">
      <c r="A34099" s="1" t="s">
        <v>70063</v>
      </c>
      <c r="B34099" s="1" t="s">
        <v>70064</v>
      </c>
      <c r="C34099" s="1" t="s">
        <v>70059</v>
      </c>
      <c r="D34099">
        <v>90001</v>
      </c>
      <c r="E34099" s="1" t="s">
        <v>70065</v>
      </c>
      <c r="F34099" s="1" t="s">
        <v>26</v>
      </c>
      <c r="G34099" s="1" t="s">
        <v>2707</v>
      </c>
      <c r="H34099" s="1" t="s">
        <v>70066</v>
      </c>
      <c r="I34099" s="1" t="s">
        <v>29</v>
      </c>
      <c r="J34099">
        <v>99001</v>
      </c>
      <c r="K34099" s="1" t="s">
        <v>2671</v>
      </c>
      <c r="L34099" s="2">
        <v>41471</v>
      </c>
      <c r="M34099" s="1" t="s">
        <v>71604</v>
      </c>
      <c r="N34099" s="1" t="s">
        <v>32</v>
      </c>
      <c r="O34099">
        <v>0.1</v>
      </c>
      <c r="P34099" s="1" t="s">
        <v>33</v>
      </c>
      <c r="Q34099" s="1" t="s">
        <v>34</v>
      </c>
      <c r="S34099" s="1" t="s">
        <v>35</v>
      </c>
      <c r="T34099" s="1" t="s">
        <v>36</v>
      </c>
      <c r="U34099">
        <v>9</v>
      </c>
      <c r="V34099" s="1" t="s">
        <v>15176</v>
      </c>
    </row>
    <row r="34100" spans="1:22" x14ac:dyDescent="0.25">
      <c r="A34100" s="1" t="s">
        <v>70063</v>
      </c>
      <c r="B34100" s="1" t="s">
        <v>70064</v>
      </c>
      <c r="C34100" s="1" t="s">
        <v>70059</v>
      </c>
      <c r="D34100">
        <v>90002</v>
      </c>
      <c r="E34100" s="1" t="s">
        <v>70068</v>
      </c>
      <c r="F34100" s="1" t="s">
        <v>132</v>
      </c>
      <c r="G34100" s="1" t="s">
        <v>2698</v>
      </c>
      <c r="H34100" s="1" t="s">
        <v>70069</v>
      </c>
      <c r="I34100" s="1" t="s">
        <v>29</v>
      </c>
      <c r="J34100">
        <v>99001</v>
      </c>
      <c r="K34100" s="1" t="s">
        <v>2671</v>
      </c>
      <c r="L34100" s="2">
        <v>41471</v>
      </c>
      <c r="M34100" s="1" t="s">
        <v>71605</v>
      </c>
      <c r="N34100" s="1" t="s">
        <v>32</v>
      </c>
      <c r="O34100">
        <v>0.1</v>
      </c>
      <c r="P34100" s="1" t="s">
        <v>33</v>
      </c>
      <c r="Q34100" s="1" t="s">
        <v>34</v>
      </c>
      <c r="S34100" s="1" t="s">
        <v>35</v>
      </c>
      <c r="T34100" s="1" t="s">
        <v>36</v>
      </c>
      <c r="U34100">
        <v>9</v>
      </c>
      <c r="V34100" s="1" t="s">
        <v>15176</v>
      </c>
    </row>
    <row r="34101" spans="1:22" x14ac:dyDescent="0.25">
      <c r="A34101" s="1" t="s">
        <v>70071</v>
      </c>
      <c r="B34101" s="1" t="s">
        <v>2796</v>
      </c>
      <c r="C34101" s="1" t="s">
        <v>70059</v>
      </c>
      <c r="D34101">
        <v>90001</v>
      </c>
      <c r="E34101" s="1" t="s">
        <v>1529</v>
      </c>
      <c r="F34101" s="1" t="s">
        <v>132</v>
      </c>
      <c r="G34101" s="1" t="s">
        <v>2707</v>
      </c>
      <c r="H34101" s="1" t="s">
        <v>70072</v>
      </c>
      <c r="I34101" s="1" t="s">
        <v>29</v>
      </c>
      <c r="J34101">
        <v>99001</v>
      </c>
      <c r="K34101" s="1" t="s">
        <v>2671</v>
      </c>
      <c r="L34101" s="2">
        <v>41491</v>
      </c>
      <c r="M34101" s="1" t="s">
        <v>71606</v>
      </c>
      <c r="N34101" s="1" t="s">
        <v>32</v>
      </c>
      <c r="O34101">
        <v>0.1</v>
      </c>
      <c r="P34101" s="1" t="s">
        <v>33</v>
      </c>
      <c r="Q34101" s="1" t="s">
        <v>34</v>
      </c>
      <c r="S34101" s="1" t="s">
        <v>41</v>
      </c>
      <c r="T34101" s="1" t="s">
        <v>36</v>
      </c>
      <c r="U34101">
        <v>9</v>
      </c>
      <c r="V34101" s="1" t="s">
        <v>15176</v>
      </c>
    </row>
    <row r="34102" spans="1:22" x14ac:dyDescent="0.25">
      <c r="A34102" s="1" t="s">
        <v>70071</v>
      </c>
      <c r="B34102" s="1" t="s">
        <v>2796</v>
      </c>
      <c r="C34102" s="1" t="s">
        <v>70059</v>
      </c>
      <c r="D34102">
        <v>90002</v>
      </c>
      <c r="E34102" s="1" t="s">
        <v>1029</v>
      </c>
      <c r="F34102" s="1" t="s">
        <v>132</v>
      </c>
      <c r="G34102" s="1" t="s">
        <v>2698</v>
      </c>
      <c r="H34102" s="1" t="s">
        <v>70074</v>
      </c>
      <c r="I34102" s="1" t="s">
        <v>29</v>
      </c>
      <c r="J34102">
        <v>99001</v>
      </c>
      <c r="K34102" s="1" t="s">
        <v>2671</v>
      </c>
      <c r="L34102" s="2">
        <v>41491</v>
      </c>
      <c r="M34102" s="1" t="s">
        <v>71607</v>
      </c>
      <c r="N34102" s="1" t="s">
        <v>32</v>
      </c>
      <c r="O34102">
        <v>0.1</v>
      </c>
      <c r="P34102" s="1" t="s">
        <v>33</v>
      </c>
      <c r="Q34102" s="1" t="s">
        <v>34</v>
      </c>
      <c r="S34102" s="1" t="s">
        <v>41</v>
      </c>
      <c r="T34102" s="1" t="s">
        <v>36</v>
      </c>
      <c r="U34102">
        <v>9</v>
      </c>
      <c r="V34102" s="1" t="s">
        <v>15176</v>
      </c>
    </row>
    <row r="34103" spans="1:22" x14ac:dyDescent="0.25">
      <c r="A34103" s="1" t="s">
        <v>70071</v>
      </c>
      <c r="B34103" s="1" t="s">
        <v>2796</v>
      </c>
      <c r="C34103" s="1" t="s">
        <v>70059</v>
      </c>
      <c r="D34103">
        <v>90003</v>
      </c>
      <c r="E34103" s="1" t="s">
        <v>1317</v>
      </c>
      <c r="F34103" s="1" t="s">
        <v>132</v>
      </c>
      <c r="G34103" s="1" t="s">
        <v>2694</v>
      </c>
      <c r="H34103" s="1" t="s">
        <v>70076</v>
      </c>
      <c r="I34103" s="1" t="s">
        <v>29</v>
      </c>
      <c r="J34103">
        <v>99001</v>
      </c>
      <c r="K34103" s="1" t="s">
        <v>2665</v>
      </c>
      <c r="L34103" s="2">
        <v>41491</v>
      </c>
      <c r="M34103" s="1" t="s">
        <v>71608</v>
      </c>
      <c r="N34103" s="1" t="s">
        <v>32</v>
      </c>
      <c r="O34103">
        <v>0.1</v>
      </c>
      <c r="P34103" s="1" t="s">
        <v>33</v>
      </c>
      <c r="Q34103" s="1" t="s">
        <v>34</v>
      </c>
      <c r="S34103" s="1" t="s">
        <v>41</v>
      </c>
      <c r="T34103" s="1" t="s">
        <v>36</v>
      </c>
      <c r="U34103">
        <v>9</v>
      </c>
      <c r="V34103" s="1" t="s">
        <v>15176</v>
      </c>
    </row>
    <row r="34104" spans="1:22" x14ac:dyDescent="0.25">
      <c r="A34104" s="1" t="s">
        <v>70071</v>
      </c>
      <c r="B34104" s="1" t="s">
        <v>2796</v>
      </c>
      <c r="C34104" s="1" t="s">
        <v>70059</v>
      </c>
      <c r="D34104">
        <v>90004</v>
      </c>
      <c r="E34104" s="1" t="s">
        <v>1032</v>
      </c>
      <c r="F34104" s="1" t="s">
        <v>132</v>
      </c>
      <c r="G34104" s="1" t="s">
        <v>2701</v>
      </c>
      <c r="H34104" s="1" t="s">
        <v>70078</v>
      </c>
      <c r="I34104" s="1" t="s">
        <v>29</v>
      </c>
      <c r="J34104">
        <v>99001</v>
      </c>
      <c r="K34104" s="1" t="s">
        <v>2695</v>
      </c>
      <c r="L34104" s="2">
        <v>41491</v>
      </c>
      <c r="M34104" s="1" t="s">
        <v>71609</v>
      </c>
      <c r="N34104" s="1" t="s">
        <v>32</v>
      </c>
      <c r="O34104">
        <v>0.1</v>
      </c>
      <c r="P34104" s="1" t="s">
        <v>33</v>
      </c>
      <c r="Q34104" s="1" t="s">
        <v>34</v>
      </c>
      <c r="S34104" s="1" t="s">
        <v>41</v>
      </c>
      <c r="T34104" s="1" t="s">
        <v>36</v>
      </c>
      <c r="U34104">
        <v>9</v>
      </c>
      <c r="V34104" s="1" t="s">
        <v>15176</v>
      </c>
    </row>
    <row r="34105" spans="1:22" x14ac:dyDescent="0.25">
      <c r="A34105" s="1" t="s">
        <v>71610</v>
      </c>
      <c r="B34105" s="1" t="s">
        <v>71611</v>
      </c>
      <c r="C34105" s="1" t="s">
        <v>70059</v>
      </c>
      <c r="D34105">
        <v>90001</v>
      </c>
      <c r="E34105" s="1" t="s">
        <v>71612</v>
      </c>
      <c r="F34105" s="1" t="s">
        <v>132</v>
      </c>
      <c r="G34105" s="1" t="s">
        <v>2707</v>
      </c>
      <c r="H34105" s="1" t="s">
        <v>71613</v>
      </c>
      <c r="I34105" s="1" t="s">
        <v>29</v>
      </c>
      <c r="J34105">
        <v>99001</v>
      </c>
      <c r="K34105" s="1" t="s">
        <v>2671</v>
      </c>
      <c r="L34105" s="2">
        <v>41478</v>
      </c>
      <c r="M34105" s="1" t="s">
        <v>71614</v>
      </c>
      <c r="N34105" s="1" t="s">
        <v>32</v>
      </c>
      <c r="O34105">
        <v>0.1</v>
      </c>
      <c r="P34105" s="1" t="s">
        <v>33</v>
      </c>
      <c r="Q34105" s="1" t="s">
        <v>34</v>
      </c>
      <c r="S34105" s="1" t="s">
        <v>41</v>
      </c>
      <c r="T34105" s="1" t="s">
        <v>36</v>
      </c>
      <c r="U34105">
        <v>9</v>
      </c>
      <c r="V34105" s="1" t="s">
        <v>15176</v>
      </c>
    </row>
    <row r="34106" spans="1:22" x14ac:dyDescent="0.25">
      <c r="A34106" s="1" t="s">
        <v>70095</v>
      </c>
      <c r="B34106" s="1" t="s">
        <v>70096</v>
      </c>
      <c r="C34106" s="1" t="s">
        <v>70059</v>
      </c>
      <c r="D34106">
        <v>3829</v>
      </c>
      <c r="E34106" s="1" t="s">
        <v>70097</v>
      </c>
      <c r="F34106" s="1" t="s">
        <v>26</v>
      </c>
      <c r="G34106" s="1" t="s">
        <v>2707</v>
      </c>
      <c r="H34106" s="1" t="s">
        <v>70098</v>
      </c>
      <c r="I34106" s="1" t="s">
        <v>29</v>
      </c>
      <c r="J34106">
        <v>6743</v>
      </c>
      <c r="K34106" s="1" t="s">
        <v>1149</v>
      </c>
      <c r="L34106" s="2">
        <v>41484</v>
      </c>
      <c r="M34106" s="1" t="s">
        <v>71615</v>
      </c>
      <c r="N34106" s="1" t="s">
        <v>32</v>
      </c>
      <c r="O34106">
        <v>0.1</v>
      </c>
      <c r="P34106" s="1" t="s">
        <v>33</v>
      </c>
      <c r="Q34106" s="1" t="s">
        <v>34</v>
      </c>
      <c r="S34106" s="1" t="s">
        <v>35</v>
      </c>
      <c r="T34106" s="1" t="s">
        <v>36</v>
      </c>
      <c r="U34106">
        <v>8</v>
      </c>
      <c r="V34106" s="1" t="s">
        <v>18726</v>
      </c>
    </row>
    <row r="34107" spans="1:22" x14ac:dyDescent="0.25">
      <c r="A34107" s="1" t="s">
        <v>70100</v>
      </c>
      <c r="B34107" s="1" t="s">
        <v>70101</v>
      </c>
      <c r="C34107" s="1" t="s">
        <v>70059</v>
      </c>
      <c r="D34107">
        <v>90001</v>
      </c>
      <c r="E34107" s="1" t="s">
        <v>70102</v>
      </c>
      <c r="F34107" s="1" t="s">
        <v>26</v>
      </c>
      <c r="G34107" s="1" t="s">
        <v>2707</v>
      </c>
      <c r="H34107" s="1" t="s">
        <v>70103</v>
      </c>
      <c r="I34107" s="1" t="s">
        <v>29</v>
      </c>
      <c r="J34107">
        <v>99001</v>
      </c>
      <c r="K34107" s="1" t="s">
        <v>2671</v>
      </c>
      <c r="L34107" s="2">
        <v>41464</v>
      </c>
      <c r="M34107" s="1" t="s">
        <v>71616</v>
      </c>
      <c r="N34107" s="1" t="s">
        <v>32</v>
      </c>
      <c r="O34107">
        <v>0.1</v>
      </c>
      <c r="P34107" s="1" t="s">
        <v>33</v>
      </c>
      <c r="Q34107" s="1" t="s">
        <v>34</v>
      </c>
      <c r="S34107" s="1" t="s">
        <v>35</v>
      </c>
      <c r="T34107" s="1" t="s">
        <v>36</v>
      </c>
      <c r="U34107">
        <v>4</v>
      </c>
      <c r="V34107" s="1" t="s">
        <v>19143</v>
      </c>
    </row>
    <row r="34108" spans="1:22" x14ac:dyDescent="0.25">
      <c r="A34108" s="1" t="s">
        <v>70105</v>
      </c>
      <c r="B34108" s="1" t="s">
        <v>70106</v>
      </c>
      <c r="C34108" s="1" t="s">
        <v>70059</v>
      </c>
      <c r="D34108">
        <v>90001</v>
      </c>
      <c r="E34108" s="1" t="s">
        <v>70107</v>
      </c>
      <c r="F34108" s="1" t="s">
        <v>132</v>
      </c>
      <c r="G34108" s="1" t="s">
        <v>2707</v>
      </c>
      <c r="H34108" s="1" t="s">
        <v>70108</v>
      </c>
      <c r="I34108" s="1" t="s">
        <v>29</v>
      </c>
      <c r="J34108">
        <v>99001</v>
      </c>
      <c r="K34108" s="1" t="s">
        <v>2671</v>
      </c>
      <c r="L34108" s="2">
        <v>41492</v>
      </c>
      <c r="M34108" s="1" t="s">
        <v>71617</v>
      </c>
      <c r="N34108" s="1" t="s">
        <v>32</v>
      </c>
      <c r="O34108">
        <v>0.1</v>
      </c>
      <c r="P34108" s="1" t="s">
        <v>33</v>
      </c>
      <c r="Q34108" s="1" t="s">
        <v>34</v>
      </c>
      <c r="S34108" s="1" t="s">
        <v>41</v>
      </c>
      <c r="T34108" s="1" t="s">
        <v>36</v>
      </c>
      <c r="U34108">
        <v>4</v>
      </c>
      <c r="V34108" s="1" t="s">
        <v>19143</v>
      </c>
    </row>
    <row r="34109" spans="1:22" x14ac:dyDescent="0.25">
      <c r="A34109" s="1" t="s">
        <v>70105</v>
      </c>
      <c r="B34109" s="1" t="s">
        <v>70106</v>
      </c>
      <c r="C34109" s="1" t="s">
        <v>70059</v>
      </c>
      <c r="D34109">
        <v>90002</v>
      </c>
      <c r="E34109" s="1" t="s">
        <v>70110</v>
      </c>
      <c r="F34109" s="1" t="s">
        <v>132</v>
      </c>
      <c r="G34109" s="1" t="s">
        <v>2698</v>
      </c>
      <c r="H34109" s="1" t="s">
        <v>70111</v>
      </c>
      <c r="I34109" s="1" t="s">
        <v>29</v>
      </c>
      <c r="J34109">
        <v>99001</v>
      </c>
      <c r="K34109" s="1" t="s">
        <v>2665</v>
      </c>
      <c r="L34109" s="2">
        <v>41492</v>
      </c>
      <c r="M34109" s="1" t="s">
        <v>71618</v>
      </c>
      <c r="N34109" s="1" t="s">
        <v>32</v>
      </c>
      <c r="O34109">
        <v>0.1</v>
      </c>
      <c r="P34109" s="1" t="s">
        <v>33</v>
      </c>
      <c r="Q34109" s="1" t="s">
        <v>34</v>
      </c>
      <c r="S34109" s="1" t="s">
        <v>41</v>
      </c>
      <c r="T34109" s="1" t="s">
        <v>36</v>
      </c>
      <c r="U34109">
        <v>4</v>
      </c>
      <c r="V34109" s="1" t="s">
        <v>19143</v>
      </c>
    </row>
    <row r="34110" spans="1:22" x14ac:dyDescent="0.25">
      <c r="A34110" s="1" t="s">
        <v>70113</v>
      </c>
      <c r="B34110" s="1" t="s">
        <v>70114</v>
      </c>
      <c r="C34110" s="1" t="s">
        <v>70059</v>
      </c>
      <c r="D34110">
        <v>90001</v>
      </c>
      <c r="E34110" s="1" t="s">
        <v>10212</v>
      </c>
      <c r="F34110" s="1" t="s">
        <v>132</v>
      </c>
      <c r="G34110" s="1" t="s">
        <v>2707</v>
      </c>
      <c r="H34110" s="1" t="s">
        <v>70115</v>
      </c>
      <c r="I34110" s="1" t="s">
        <v>29</v>
      </c>
      <c r="J34110">
        <v>99001</v>
      </c>
      <c r="K34110" s="1" t="s">
        <v>2671</v>
      </c>
      <c r="L34110" s="2">
        <v>41471</v>
      </c>
      <c r="M34110" s="1" t="s">
        <v>71619</v>
      </c>
      <c r="N34110" s="1" t="s">
        <v>32</v>
      </c>
      <c r="O34110">
        <v>0.1</v>
      </c>
      <c r="P34110" s="1" t="s">
        <v>33</v>
      </c>
      <c r="Q34110" s="1" t="s">
        <v>34</v>
      </c>
      <c r="S34110" s="1" t="s">
        <v>41</v>
      </c>
      <c r="T34110" s="1" t="s">
        <v>36</v>
      </c>
      <c r="U34110">
        <v>4</v>
      </c>
      <c r="V34110" s="1" t="s">
        <v>19143</v>
      </c>
    </row>
    <row r="34111" spans="1:22" x14ac:dyDescent="0.25">
      <c r="A34111" s="1" t="s">
        <v>70117</v>
      </c>
      <c r="B34111" s="1" t="s">
        <v>70118</v>
      </c>
      <c r="C34111" s="1" t="s">
        <v>70059</v>
      </c>
      <c r="D34111">
        <v>90001</v>
      </c>
      <c r="E34111" s="1" t="s">
        <v>1960</v>
      </c>
      <c r="F34111" s="1" t="s">
        <v>132</v>
      </c>
      <c r="G34111" s="1" t="s">
        <v>2707</v>
      </c>
      <c r="H34111" s="1" t="s">
        <v>70119</v>
      </c>
      <c r="I34111" s="1" t="s">
        <v>29</v>
      </c>
      <c r="J34111">
        <v>99001</v>
      </c>
      <c r="K34111" s="1" t="s">
        <v>2671</v>
      </c>
      <c r="L34111" s="2">
        <v>41485</v>
      </c>
      <c r="M34111" s="1" t="s">
        <v>71620</v>
      </c>
      <c r="N34111" s="1" t="s">
        <v>32</v>
      </c>
      <c r="O34111">
        <v>0.1</v>
      </c>
      <c r="P34111" s="1" t="s">
        <v>33</v>
      </c>
      <c r="Q34111" s="1" t="s">
        <v>34</v>
      </c>
      <c r="S34111" s="1" t="s">
        <v>41</v>
      </c>
      <c r="T34111" s="1" t="s">
        <v>36</v>
      </c>
      <c r="U34111">
        <v>4</v>
      </c>
      <c r="V34111" s="1" t="s">
        <v>28769</v>
      </c>
    </row>
    <row r="34112" spans="1:22" x14ac:dyDescent="0.25">
      <c r="A34112" s="1" t="s">
        <v>70117</v>
      </c>
      <c r="B34112" s="1" t="s">
        <v>70118</v>
      </c>
      <c r="C34112" s="1" t="s">
        <v>70059</v>
      </c>
      <c r="D34112">
        <v>90002</v>
      </c>
      <c r="E34112" s="1" t="s">
        <v>1529</v>
      </c>
      <c r="F34112" s="1" t="s">
        <v>132</v>
      </c>
      <c r="G34112" s="1" t="s">
        <v>2698</v>
      </c>
      <c r="H34112" s="1" t="s">
        <v>70072</v>
      </c>
      <c r="I34112" s="1" t="s">
        <v>29</v>
      </c>
      <c r="J34112">
        <v>99001</v>
      </c>
      <c r="K34112" s="1" t="s">
        <v>2671</v>
      </c>
      <c r="L34112" s="2">
        <v>41485</v>
      </c>
      <c r="M34112" s="1" t="s">
        <v>71621</v>
      </c>
      <c r="N34112" s="1" t="s">
        <v>32</v>
      </c>
      <c r="O34112">
        <v>0.1</v>
      </c>
      <c r="P34112" s="1" t="s">
        <v>33</v>
      </c>
      <c r="Q34112" s="1" t="s">
        <v>34</v>
      </c>
      <c r="S34112" s="1" t="s">
        <v>41</v>
      </c>
      <c r="T34112" s="1" t="s">
        <v>36</v>
      </c>
      <c r="U34112">
        <v>4</v>
      </c>
      <c r="V34112" s="1" t="s">
        <v>28769</v>
      </c>
    </row>
    <row r="34113" spans="1:22" x14ac:dyDescent="0.25">
      <c r="A34113" s="1" t="s">
        <v>70117</v>
      </c>
      <c r="B34113" s="1" t="s">
        <v>70118</v>
      </c>
      <c r="C34113" s="1" t="s">
        <v>70059</v>
      </c>
      <c r="D34113">
        <v>90003</v>
      </c>
      <c r="E34113" s="1" t="s">
        <v>1029</v>
      </c>
      <c r="F34113" s="1" t="s">
        <v>132</v>
      </c>
      <c r="G34113" s="1" t="s">
        <v>2694</v>
      </c>
      <c r="H34113" s="1" t="s">
        <v>70074</v>
      </c>
      <c r="I34113" s="1" t="s">
        <v>29</v>
      </c>
      <c r="J34113">
        <v>99001</v>
      </c>
      <c r="K34113" s="1" t="s">
        <v>2671</v>
      </c>
      <c r="L34113" s="2">
        <v>41485</v>
      </c>
      <c r="M34113" s="1" t="s">
        <v>71622</v>
      </c>
      <c r="N34113" s="1" t="s">
        <v>32</v>
      </c>
      <c r="O34113">
        <v>0.1</v>
      </c>
      <c r="P34113" s="1" t="s">
        <v>33</v>
      </c>
      <c r="Q34113" s="1" t="s">
        <v>34</v>
      </c>
      <c r="S34113" s="1" t="s">
        <v>41</v>
      </c>
      <c r="T34113" s="1" t="s">
        <v>36</v>
      </c>
      <c r="U34113">
        <v>4</v>
      </c>
      <c r="V34113" s="1" t="s">
        <v>28769</v>
      </c>
    </row>
    <row r="34114" spans="1:22" x14ac:dyDescent="0.25">
      <c r="A34114" s="1" t="s">
        <v>70122</v>
      </c>
      <c r="B34114" s="1" t="s">
        <v>70123</v>
      </c>
      <c r="C34114" s="1" t="s">
        <v>70059</v>
      </c>
      <c r="D34114">
        <v>90001</v>
      </c>
      <c r="E34114" s="1" t="s">
        <v>70124</v>
      </c>
      <c r="F34114" s="1" t="s">
        <v>26</v>
      </c>
      <c r="G34114" s="1" t="s">
        <v>2707</v>
      </c>
      <c r="H34114" s="1" t="s">
        <v>70125</v>
      </c>
      <c r="I34114" s="1" t="s">
        <v>29</v>
      </c>
      <c r="J34114">
        <v>99001</v>
      </c>
      <c r="K34114" s="1" t="s">
        <v>2671</v>
      </c>
      <c r="L34114" s="2">
        <v>41479</v>
      </c>
      <c r="M34114" s="1" t="s">
        <v>71623</v>
      </c>
      <c r="N34114" s="1" t="s">
        <v>32</v>
      </c>
      <c r="O34114">
        <v>0.1</v>
      </c>
      <c r="P34114" s="1" t="s">
        <v>33</v>
      </c>
      <c r="Q34114" s="1" t="s">
        <v>34</v>
      </c>
      <c r="S34114" s="1" t="s">
        <v>35</v>
      </c>
      <c r="T34114" s="1" t="s">
        <v>36</v>
      </c>
      <c r="U34114">
        <v>10</v>
      </c>
      <c r="V34114" s="1" t="s">
        <v>30583</v>
      </c>
    </row>
    <row r="34115" spans="1:22" x14ac:dyDescent="0.25">
      <c r="A34115" s="1" t="s">
        <v>70122</v>
      </c>
      <c r="B34115" s="1" t="s">
        <v>70123</v>
      </c>
      <c r="C34115" s="1" t="s">
        <v>70059</v>
      </c>
      <c r="D34115">
        <v>90002</v>
      </c>
      <c r="E34115" s="1" t="s">
        <v>1317</v>
      </c>
      <c r="F34115" s="1" t="s">
        <v>132</v>
      </c>
      <c r="G34115" s="1" t="s">
        <v>2698</v>
      </c>
      <c r="H34115" s="1" t="s">
        <v>70076</v>
      </c>
      <c r="I34115" s="1" t="s">
        <v>29</v>
      </c>
      <c r="J34115">
        <v>99001</v>
      </c>
      <c r="K34115" s="1" t="s">
        <v>2671</v>
      </c>
      <c r="L34115" s="2">
        <v>41479</v>
      </c>
      <c r="M34115" s="1" t="s">
        <v>71624</v>
      </c>
      <c r="N34115" s="1" t="s">
        <v>32</v>
      </c>
      <c r="O34115">
        <v>0.1</v>
      </c>
      <c r="P34115" s="1" t="s">
        <v>33</v>
      </c>
      <c r="Q34115" s="1" t="s">
        <v>34</v>
      </c>
      <c r="S34115" s="1" t="s">
        <v>35</v>
      </c>
      <c r="T34115" s="1" t="s">
        <v>36</v>
      </c>
      <c r="U34115">
        <v>10</v>
      </c>
      <c r="V34115" s="1" t="s">
        <v>30583</v>
      </c>
    </row>
    <row r="34116" spans="1:22" x14ac:dyDescent="0.25">
      <c r="A34116" s="1" t="s">
        <v>70122</v>
      </c>
      <c r="B34116" s="1" t="s">
        <v>70123</v>
      </c>
      <c r="C34116" s="1" t="s">
        <v>70059</v>
      </c>
      <c r="D34116">
        <v>90003</v>
      </c>
      <c r="E34116" s="1" t="s">
        <v>1399</v>
      </c>
      <c r="F34116" s="1" t="s">
        <v>132</v>
      </c>
      <c r="G34116" s="1" t="s">
        <v>2694</v>
      </c>
      <c r="H34116" s="1" t="s">
        <v>70128</v>
      </c>
      <c r="I34116" s="1" t="s">
        <v>29</v>
      </c>
      <c r="J34116">
        <v>99001</v>
      </c>
      <c r="K34116" s="1" t="s">
        <v>2671</v>
      </c>
      <c r="L34116" s="2">
        <v>41479</v>
      </c>
      <c r="M34116" s="1" t="s">
        <v>71625</v>
      </c>
      <c r="N34116" s="1" t="s">
        <v>32</v>
      </c>
      <c r="O34116">
        <v>0.1</v>
      </c>
      <c r="P34116" s="1" t="s">
        <v>33</v>
      </c>
      <c r="Q34116" s="1" t="s">
        <v>34</v>
      </c>
      <c r="S34116" s="1" t="s">
        <v>35</v>
      </c>
      <c r="T34116" s="1" t="s">
        <v>36</v>
      </c>
      <c r="U34116">
        <v>10</v>
      </c>
      <c r="V34116" s="1" t="s">
        <v>30583</v>
      </c>
    </row>
    <row r="34117" spans="1:22" x14ac:dyDescent="0.25">
      <c r="A34117" s="1" t="s">
        <v>70122</v>
      </c>
      <c r="B34117" s="1" t="s">
        <v>70123</v>
      </c>
      <c r="C34117" s="1" t="s">
        <v>70059</v>
      </c>
      <c r="D34117">
        <v>90004</v>
      </c>
      <c r="E34117" s="1" t="s">
        <v>70130</v>
      </c>
      <c r="F34117" s="1" t="s">
        <v>132</v>
      </c>
      <c r="G34117" s="1" t="s">
        <v>2701</v>
      </c>
      <c r="H34117" s="1" t="s">
        <v>70131</v>
      </c>
      <c r="I34117" s="1" t="s">
        <v>29</v>
      </c>
      <c r="J34117">
        <v>99001</v>
      </c>
      <c r="K34117" s="1" t="s">
        <v>2671</v>
      </c>
      <c r="L34117" s="2">
        <v>41479</v>
      </c>
      <c r="M34117" s="1" t="s">
        <v>71626</v>
      </c>
      <c r="N34117" s="1" t="s">
        <v>32</v>
      </c>
      <c r="O34117">
        <v>0.1</v>
      </c>
      <c r="P34117" s="1" t="s">
        <v>33</v>
      </c>
      <c r="Q34117" s="1" t="s">
        <v>34</v>
      </c>
      <c r="S34117" s="1" t="s">
        <v>35</v>
      </c>
      <c r="T34117" s="1" t="s">
        <v>36</v>
      </c>
      <c r="U34117">
        <v>10</v>
      </c>
      <c r="V34117" s="1" t="s">
        <v>30583</v>
      </c>
    </row>
    <row r="34118" spans="1:22" x14ac:dyDescent="0.25">
      <c r="A34118" s="1" t="s">
        <v>70133</v>
      </c>
      <c r="B34118" s="1" t="s">
        <v>70134</v>
      </c>
      <c r="C34118" s="1" t="s">
        <v>70059</v>
      </c>
      <c r="D34118">
        <v>90001</v>
      </c>
      <c r="E34118" s="1" t="s">
        <v>70135</v>
      </c>
      <c r="F34118" s="1" t="s">
        <v>132</v>
      </c>
      <c r="G34118" s="1" t="s">
        <v>2707</v>
      </c>
      <c r="H34118" s="1" t="s">
        <v>70136</v>
      </c>
      <c r="I34118" s="1" t="s">
        <v>29</v>
      </c>
      <c r="J34118">
        <v>99001</v>
      </c>
      <c r="K34118" s="1" t="s">
        <v>2671</v>
      </c>
      <c r="L34118" s="2">
        <v>41478</v>
      </c>
      <c r="M34118" s="1" t="s">
        <v>71627</v>
      </c>
      <c r="N34118" s="1" t="s">
        <v>32</v>
      </c>
      <c r="O34118">
        <v>0.1</v>
      </c>
      <c r="P34118" s="1" t="s">
        <v>33</v>
      </c>
      <c r="Q34118" s="1" t="s">
        <v>34</v>
      </c>
      <c r="S34118" s="1" t="s">
        <v>41</v>
      </c>
      <c r="T34118" s="1" t="s">
        <v>36</v>
      </c>
      <c r="U34118">
        <v>10</v>
      </c>
      <c r="V34118" s="1" t="s">
        <v>30583</v>
      </c>
    </row>
    <row r="34119" spans="1:22" x14ac:dyDescent="0.25">
      <c r="A34119" s="1" t="s">
        <v>70133</v>
      </c>
      <c r="B34119" s="1" t="s">
        <v>70134</v>
      </c>
      <c r="C34119" s="1" t="s">
        <v>70059</v>
      </c>
      <c r="D34119">
        <v>90002</v>
      </c>
      <c r="E34119" s="1" t="s">
        <v>70138</v>
      </c>
      <c r="F34119" s="1" t="s">
        <v>132</v>
      </c>
      <c r="G34119" s="1" t="s">
        <v>2698</v>
      </c>
      <c r="H34119" s="1" t="s">
        <v>70139</v>
      </c>
      <c r="I34119" s="1" t="s">
        <v>29</v>
      </c>
      <c r="J34119">
        <v>99001</v>
      </c>
      <c r="K34119" s="1" t="s">
        <v>2671</v>
      </c>
      <c r="L34119" s="2">
        <v>41478</v>
      </c>
      <c r="M34119" s="1" t="s">
        <v>71628</v>
      </c>
      <c r="N34119" s="1" t="s">
        <v>32</v>
      </c>
      <c r="O34119">
        <v>0.1</v>
      </c>
      <c r="P34119" s="1" t="s">
        <v>33</v>
      </c>
      <c r="Q34119" s="1" t="s">
        <v>34</v>
      </c>
      <c r="S34119" s="1" t="s">
        <v>41</v>
      </c>
      <c r="T34119" s="1" t="s">
        <v>36</v>
      </c>
      <c r="U34119">
        <v>10</v>
      </c>
      <c r="V34119" s="1" t="s">
        <v>30583</v>
      </c>
    </row>
    <row r="34120" spans="1:22" x14ac:dyDescent="0.25">
      <c r="A34120" s="1" t="s">
        <v>70133</v>
      </c>
      <c r="B34120" s="1" t="s">
        <v>70134</v>
      </c>
      <c r="C34120" s="1" t="s">
        <v>70059</v>
      </c>
      <c r="D34120">
        <v>90003</v>
      </c>
      <c r="E34120" s="1" t="s">
        <v>70141</v>
      </c>
      <c r="F34120" s="1" t="s">
        <v>132</v>
      </c>
      <c r="G34120" s="1" t="s">
        <v>2694</v>
      </c>
      <c r="H34120" s="1" t="s">
        <v>70142</v>
      </c>
      <c r="I34120" s="1" t="s">
        <v>29</v>
      </c>
      <c r="J34120">
        <v>99001</v>
      </c>
      <c r="K34120" s="1" t="s">
        <v>2671</v>
      </c>
      <c r="L34120" s="2">
        <v>41478</v>
      </c>
      <c r="M34120" s="1" t="s">
        <v>71629</v>
      </c>
      <c r="N34120" s="1" t="s">
        <v>32</v>
      </c>
      <c r="O34120">
        <v>0.1</v>
      </c>
      <c r="P34120" s="1" t="s">
        <v>33</v>
      </c>
      <c r="Q34120" s="1" t="s">
        <v>34</v>
      </c>
      <c r="S34120" s="1" t="s">
        <v>41</v>
      </c>
      <c r="T34120" s="1" t="s">
        <v>36</v>
      </c>
      <c r="U34120">
        <v>10</v>
      </c>
      <c r="V34120" s="1" t="s">
        <v>30583</v>
      </c>
    </row>
    <row r="34121" spans="1:22" x14ac:dyDescent="0.25">
      <c r="A34121" s="1" t="s">
        <v>70133</v>
      </c>
      <c r="B34121" s="1" t="s">
        <v>70134</v>
      </c>
      <c r="C34121" s="1" t="s">
        <v>70059</v>
      </c>
      <c r="D34121">
        <v>90004</v>
      </c>
      <c r="E34121" s="1" t="s">
        <v>70144</v>
      </c>
      <c r="F34121" s="1" t="s">
        <v>132</v>
      </c>
      <c r="G34121" s="1" t="s">
        <v>2701</v>
      </c>
      <c r="H34121" s="1" t="s">
        <v>70145</v>
      </c>
      <c r="I34121" s="1" t="s">
        <v>29</v>
      </c>
      <c r="J34121">
        <v>99001</v>
      </c>
      <c r="K34121" s="1" t="s">
        <v>2671</v>
      </c>
      <c r="L34121" s="2">
        <v>41477</v>
      </c>
      <c r="M34121" s="1" t="s">
        <v>71630</v>
      </c>
      <c r="N34121" s="1" t="s">
        <v>32</v>
      </c>
      <c r="O34121">
        <v>0.1</v>
      </c>
      <c r="P34121" s="1" t="s">
        <v>33</v>
      </c>
      <c r="Q34121" s="1" t="s">
        <v>34</v>
      </c>
      <c r="S34121" s="1" t="s">
        <v>41</v>
      </c>
      <c r="T34121" s="1" t="s">
        <v>36</v>
      </c>
      <c r="U34121">
        <v>10</v>
      </c>
      <c r="V34121" s="1" t="s">
        <v>30583</v>
      </c>
    </row>
    <row r="34122" spans="1:22" x14ac:dyDescent="0.25">
      <c r="A34122" s="1" t="s">
        <v>70147</v>
      </c>
      <c r="B34122" s="1" t="s">
        <v>70148</v>
      </c>
      <c r="C34122" s="1" t="s">
        <v>70059</v>
      </c>
      <c r="D34122">
        <v>90001</v>
      </c>
      <c r="E34122" s="1" t="s">
        <v>70149</v>
      </c>
      <c r="F34122" s="1" t="s">
        <v>26</v>
      </c>
      <c r="G34122" s="1" t="s">
        <v>2707</v>
      </c>
      <c r="H34122" s="1" t="s">
        <v>70150</v>
      </c>
      <c r="I34122" s="1" t="s">
        <v>29</v>
      </c>
      <c r="J34122">
        <v>99001</v>
      </c>
      <c r="K34122" s="1" t="s">
        <v>2671</v>
      </c>
      <c r="L34122" s="2">
        <v>41472</v>
      </c>
      <c r="M34122" s="1" t="s">
        <v>71631</v>
      </c>
      <c r="N34122" s="1" t="s">
        <v>32</v>
      </c>
      <c r="O34122">
        <v>0.1</v>
      </c>
      <c r="P34122" s="1" t="s">
        <v>33</v>
      </c>
      <c r="Q34122" s="1" t="s">
        <v>34</v>
      </c>
      <c r="S34122" s="1" t="s">
        <v>35</v>
      </c>
      <c r="T34122" s="1" t="s">
        <v>36</v>
      </c>
      <c r="U34122">
        <v>5</v>
      </c>
      <c r="V34122" s="1" t="s">
        <v>25870</v>
      </c>
    </row>
    <row r="34123" spans="1:22" x14ac:dyDescent="0.25">
      <c r="A34123" s="1" t="s">
        <v>70152</v>
      </c>
      <c r="B34123" s="1" t="s">
        <v>70153</v>
      </c>
      <c r="C34123" s="1" t="s">
        <v>70059</v>
      </c>
      <c r="D34123">
        <v>90001</v>
      </c>
      <c r="E34123" s="1" t="s">
        <v>2816</v>
      </c>
      <c r="F34123" s="1" t="s">
        <v>132</v>
      </c>
      <c r="G34123" s="1" t="s">
        <v>2707</v>
      </c>
      <c r="H34123" s="1" t="s">
        <v>70154</v>
      </c>
      <c r="I34123" s="1" t="s">
        <v>29</v>
      </c>
      <c r="J34123">
        <v>99001</v>
      </c>
      <c r="K34123" s="1" t="s">
        <v>2671</v>
      </c>
      <c r="L34123" s="2">
        <v>41471</v>
      </c>
      <c r="M34123" s="1" t="s">
        <v>71632</v>
      </c>
      <c r="N34123" s="1" t="s">
        <v>32</v>
      </c>
      <c r="O34123">
        <v>0.1</v>
      </c>
      <c r="P34123" s="1" t="s">
        <v>33</v>
      </c>
      <c r="Q34123" s="1" t="s">
        <v>34</v>
      </c>
      <c r="S34123" s="1" t="s">
        <v>41</v>
      </c>
      <c r="T34123" s="1" t="s">
        <v>36</v>
      </c>
      <c r="U34123">
        <v>5</v>
      </c>
      <c r="V34123" s="1" t="s">
        <v>25870</v>
      </c>
    </row>
    <row r="34124" spans="1:22" x14ac:dyDescent="0.25">
      <c r="A34124" s="1" t="s">
        <v>70156</v>
      </c>
      <c r="B34124" s="1" t="s">
        <v>70157</v>
      </c>
      <c r="C34124" s="1" t="s">
        <v>70059</v>
      </c>
      <c r="D34124">
        <v>90001</v>
      </c>
      <c r="E34124" s="1" t="s">
        <v>70158</v>
      </c>
      <c r="F34124" s="1" t="s">
        <v>132</v>
      </c>
      <c r="G34124" s="1" t="s">
        <v>2707</v>
      </c>
      <c r="H34124" s="1" t="s">
        <v>70159</v>
      </c>
      <c r="I34124" s="1" t="s">
        <v>29</v>
      </c>
      <c r="J34124">
        <v>99001</v>
      </c>
      <c r="K34124" s="1" t="s">
        <v>2671</v>
      </c>
      <c r="L34124" s="2">
        <v>41472</v>
      </c>
      <c r="M34124" s="1" t="s">
        <v>71633</v>
      </c>
      <c r="N34124" s="1" t="s">
        <v>32</v>
      </c>
      <c r="O34124">
        <v>0.1</v>
      </c>
      <c r="P34124" s="1" t="s">
        <v>33</v>
      </c>
      <c r="Q34124" s="1" t="s">
        <v>34</v>
      </c>
      <c r="S34124" s="1" t="s">
        <v>41</v>
      </c>
      <c r="T34124" s="1" t="s">
        <v>36</v>
      </c>
      <c r="U34124">
        <v>5</v>
      </c>
      <c r="V34124" s="1" t="s">
        <v>27067</v>
      </c>
    </row>
    <row r="34125" spans="1:22" x14ac:dyDescent="0.25">
      <c r="A34125" s="1" t="s">
        <v>70161</v>
      </c>
      <c r="B34125" s="1" t="s">
        <v>70162</v>
      </c>
      <c r="C34125" s="1" t="s">
        <v>70059</v>
      </c>
      <c r="D34125">
        <v>90001</v>
      </c>
      <c r="E34125" s="1" t="s">
        <v>26461</v>
      </c>
      <c r="F34125" s="1" t="s">
        <v>26</v>
      </c>
      <c r="G34125" s="1" t="s">
        <v>2707</v>
      </c>
      <c r="H34125" s="1" t="s">
        <v>70163</v>
      </c>
      <c r="I34125" s="1" t="s">
        <v>29</v>
      </c>
      <c r="J34125">
        <v>99001</v>
      </c>
      <c r="K34125" s="1" t="s">
        <v>2671</v>
      </c>
      <c r="L34125" s="2">
        <v>41472</v>
      </c>
      <c r="M34125" s="1" t="s">
        <v>71634</v>
      </c>
      <c r="N34125" s="1" t="s">
        <v>32</v>
      </c>
      <c r="O34125">
        <v>0.1</v>
      </c>
      <c r="P34125" s="1" t="s">
        <v>33</v>
      </c>
      <c r="Q34125" s="1" t="s">
        <v>34</v>
      </c>
      <c r="S34125" s="1" t="s">
        <v>35</v>
      </c>
      <c r="T34125" s="1" t="s">
        <v>36</v>
      </c>
      <c r="U34125">
        <v>7</v>
      </c>
      <c r="V34125" s="1" t="s">
        <v>27309</v>
      </c>
    </row>
    <row r="34126" spans="1:22" x14ac:dyDescent="0.25">
      <c r="A34126" s="1" t="s">
        <v>70165</v>
      </c>
      <c r="B34126" s="1" t="s">
        <v>70166</v>
      </c>
      <c r="C34126" s="1" t="s">
        <v>70059</v>
      </c>
      <c r="D34126">
        <v>90001</v>
      </c>
      <c r="E34126" s="1" t="s">
        <v>25</v>
      </c>
      <c r="F34126" s="1" t="s">
        <v>26</v>
      </c>
      <c r="G34126" s="1" t="s">
        <v>2707</v>
      </c>
      <c r="H34126" s="1" t="s">
        <v>16867</v>
      </c>
      <c r="I34126" s="1" t="s">
        <v>29</v>
      </c>
      <c r="J34126">
        <v>99001</v>
      </c>
      <c r="K34126" s="1" t="s">
        <v>2671</v>
      </c>
      <c r="L34126" s="2">
        <v>41464</v>
      </c>
      <c r="M34126" s="1" t="s">
        <v>71635</v>
      </c>
      <c r="N34126" s="1" t="s">
        <v>32</v>
      </c>
      <c r="O34126">
        <v>0.1</v>
      </c>
      <c r="P34126" s="1" t="s">
        <v>33</v>
      </c>
      <c r="Q34126" s="1" t="s">
        <v>34</v>
      </c>
      <c r="S34126" s="1" t="s">
        <v>35</v>
      </c>
      <c r="T34126" s="1" t="s">
        <v>36</v>
      </c>
      <c r="U34126">
        <v>4</v>
      </c>
      <c r="V34126" s="1" t="s">
        <v>2917</v>
      </c>
    </row>
    <row r="34127" spans="1:22" x14ac:dyDescent="0.25">
      <c r="A34127" s="1" t="s">
        <v>70168</v>
      </c>
      <c r="B34127" s="1" t="s">
        <v>70169</v>
      </c>
      <c r="C34127" s="1" t="s">
        <v>70059</v>
      </c>
      <c r="D34127">
        <v>90001</v>
      </c>
      <c r="E34127" s="1" t="s">
        <v>25</v>
      </c>
      <c r="F34127" s="1" t="s">
        <v>132</v>
      </c>
      <c r="G34127" s="1" t="s">
        <v>2707</v>
      </c>
      <c r="H34127" s="1" t="s">
        <v>70170</v>
      </c>
      <c r="I34127" s="1" t="s">
        <v>29</v>
      </c>
      <c r="J34127">
        <v>99001</v>
      </c>
      <c r="K34127" s="1" t="s">
        <v>2671</v>
      </c>
      <c r="L34127" s="2">
        <v>41477</v>
      </c>
      <c r="M34127" s="1" t="s">
        <v>71636</v>
      </c>
      <c r="N34127" s="1" t="s">
        <v>32</v>
      </c>
      <c r="O34127">
        <v>0.1</v>
      </c>
      <c r="P34127" s="1" t="s">
        <v>33</v>
      </c>
      <c r="Q34127" s="1" t="s">
        <v>34</v>
      </c>
      <c r="S34127" s="1" t="s">
        <v>41</v>
      </c>
      <c r="T34127" s="1" t="s">
        <v>36</v>
      </c>
      <c r="U34127">
        <v>6</v>
      </c>
      <c r="V34127" s="1" t="s">
        <v>2667</v>
      </c>
    </row>
    <row r="34128" spans="1:22" x14ac:dyDescent="0.25">
      <c r="A34128" s="1" t="s">
        <v>70172</v>
      </c>
      <c r="B34128" s="1" t="s">
        <v>70173</v>
      </c>
      <c r="C34128" s="1" t="s">
        <v>70059</v>
      </c>
      <c r="D34128">
        <v>90001</v>
      </c>
      <c r="E34128" s="1" t="s">
        <v>25</v>
      </c>
      <c r="F34128" s="1" t="s">
        <v>26</v>
      </c>
      <c r="G34128" s="1" t="s">
        <v>2707</v>
      </c>
      <c r="H34128" s="1" t="s">
        <v>70174</v>
      </c>
      <c r="I34128" s="1" t="s">
        <v>29</v>
      </c>
      <c r="J34128">
        <v>99001</v>
      </c>
      <c r="K34128" s="1" t="s">
        <v>2671</v>
      </c>
      <c r="L34128" s="2">
        <v>41471</v>
      </c>
      <c r="M34128" s="1" t="s">
        <v>71637</v>
      </c>
      <c r="N34128" s="1" t="s">
        <v>32</v>
      </c>
      <c r="O34128">
        <v>0.1</v>
      </c>
      <c r="P34128" s="1" t="s">
        <v>33</v>
      </c>
      <c r="Q34128" s="1" t="s">
        <v>34</v>
      </c>
      <c r="S34128" s="1" t="s">
        <v>35</v>
      </c>
      <c r="T34128" s="1" t="s">
        <v>36</v>
      </c>
      <c r="U34128">
        <v>6</v>
      </c>
      <c r="V34128" s="1" t="s">
        <v>2667</v>
      </c>
    </row>
    <row r="34129" spans="1:22" x14ac:dyDescent="0.25">
      <c r="A34129" s="1" t="s">
        <v>70780</v>
      </c>
      <c r="B34129" s="1" t="s">
        <v>70781</v>
      </c>
      <c r="C34129" s="1" t="s">
        <v>70059</v>
      </c>
      <c r="D34129">
        <v>90001</v>
      </c>
      <c r="E34129" s="1" t="s">
        <v>70782</v>
      </c>
      <c r="F34129" s="1" t="s">
        <v>132</v>
      </c>
      <c r="G34129" s="1" t="s">
        <v>2707</v>
      </c>
      <c r="H34129" s="1" t="s">
        <v>7657</v>
      </c>
      <c r="I34129" s="1" t="s">
        <v>29</v>
      </c>
      <c r="J34129">
        <v>99001</v>
      </c>
      <c r="K34129" s="1" t="s">
        <v>2671</v>
      </c>
      <c r="L34129" s="2">
        <v>41465</v>
      </c>
      <c r="M34129" s="1" t="s">
        <v>71638</v>
      </c>
      <c r="N34129" s="1" t="s">
        <v>32</v>
      </c>
      <c r="O34129">
        <v>0.1</v>
      </c>
      <c r="P34129" s="1" t="s">
        <v>33</v>
      </c>
      <c r="Q34129" s="1" t="s">
        <v>34</v>
      </c>
      <c r="S34129" s="1" t="s">
        <v>41</v>
      </c>
      <c r="T34129" s="1" t="s">
        <v>36</v>
      </c>
      <c r="U34129">
        <v>1</v>
      </c>
      <c r="V34129" s="1" t="s">
        <v>2886</v>
      </c>
    </row>
    <row r="34130" spans="1:22" x14ac:dyDescent="0.25">
      <c r="A34130" s="1" t="s">
        <v>70176</v>
      </c>
      <c r="B34130" s="1" t="s">
        <v>70177</v>
      </c>
      <c r="C34130" s="1" t="s">
        <v>70059</v>
      </c>
      <c r="D34130">
        <v>90001</v>
      </c>
      <c r="E34130" s="1" t="s">
        <v>70178</v>
      </c>
      <c r="F34130" s="1" t="s">
        <v>26</v>
      </c>
      <c r="G34130" s="1" t="s">
        <v>2707</v>
      </c>
      <c r="H34130" s="1" t="s">
        <v>70179</v>
      </c>
      <c r="I34130" s="1" t="s">
        <v>29</v>
      </c>
      <c r="J34130">
        <v>99001</v>
      </c>
      <c r="K34130" s="1" t="s">
        <v>2671</v>
      </c>
      <c r="L34130" s="2">
        <v>41470</v>
      </c>
      <c r="M34130" s="1" t="s">
        <v>71639</v>
      </c>
      <c r="N34130" s="1" t="s">
        <v>32</v>
      </c>
      <c r="O34130">
        <v>0.1</v>
      </c>
      <c r="P34130" s="1" t="s">
        <v>33</v>
      </c>
      <c r="Q34130" s="1" t="s">
        <v>34</v>
      </c>
      <c r="S34130" s="1" t="s">
        <v>35</v>
      </c>
      <c r="T34130" s="1" t="s">
        <v>36</v>
      </c>
      <c r="U34130">
        <v>5</v>
      </c>
      <c r="V34130" s="1" t="s">
        <v>37</v>
      </c>
    </row>
    <row r="34131" spans="1:22" x14ac:dyDescent="0.25">
      <c r="A34131" s="1" t="s">
        <v>70191</v>
      </c>
      <c r="B34131" s="1" t="s">
        <v>921</v>
      </c>
      <c r="C34131" s="1" t="s">
        <v>70059</v>
      </c>
      <c r="D34131">
        <v>90001</v>
      </c>
      <c r="E34131" s="1" t="s">
        <v>70192</v>
      </c>
      <c r="F34131" s="1" t="s">
        <v>26</v>
      </c>
      <c r="G34131" s="1" t="s">
        <v>2707</v>
      </c>
      <c r="H34131" s="1" t="s">
        <v>70193</v>
      </c>
      <c r="I34131" s="1" t="s">
        <v>29</v>
      </c>
      <c r="J34131">
        <v>99001</v>
      </c>
      <c r="K34131" s="1" t="s">
        <v>2671</v>
      </c>
      <c r="L34131" s="2">
        <v>41471</v>
      </c>
      <c r="M34131" s="1" t="s">
        <v>71640</v>
      </c>
      <c r="N34131" s="1" t="s">
        <v>32</v>
      </c>
      <c r="O34131">
        <v>0.1</v>
      </c>
      <c r="P34131" s="1" t="s">
        <v>33</v>
      </c>
      <c r="Q34131" s="1" t="s">
        <v>34</v>
      </c>
      <c r="S34131" s="1" t="s">
        <v>35</v>
      </c>
      <c r="T34131" s="1" t="s">
        <v>36</v>
      </c>
      <c r="U34131">
        <v>7</v>
      </c>
      <c r="V34131" s="1" t="s">
        <v>1151</v>
      </c>
    </row>
    <row r="34132" spans="1:22" x14ac:dyDescent="0.25">
      <c r="A34132" s="1" t="s">
        <v>70195</v>
      </c>
      <c r="B34132" s="1" t="s">
        <v>70196</v>
      </c>
      <c r="C34132" s="1" t="s">
        <v>70059</v>
      </c>
      <c r="D34132">
        <v>90001</v>
      </c>
      <c r="E34132" s="1" t="s">
        <v>70197</v>
      </c>
      <c r="F34132" s="1" t="s">
        <v>132</v>
      </c>
      <c r="G34132" s="1" t="s">
        <v>2707</v>
      </c>
      <c r="H34132" s="1" t="s">
        <v>70198</v>
      </c>
      <c r="I34132" s="1" t="s">
        <v>29</v>
      </c>
      <c r="J34132">
        <v>99001</v>
      </c>
      <c r="K34132" s="1" t="s">
        <v>2671</v>
      </c>
      <c r="L34132" s="2">
        <v>41477</v>
      </c>
      <c r="M34132" s="1" t="s">
        <v>71641</v>
      </c>
      <c r="N34132" s="1" t="s">
        <v>32</v>
      </c>
      <c r="O34132">
        <v>0.1</v>
      </c>
      <c r="P34132" s="1" t="s">
        <v>33</v>
      </c>
      <c r="Q34132" s="1" t="s">
        <v>34</v>
      </c>
      <c r="S34132" s="1" t="s">
        <v>41</v>
      </c>
      <c r="T34132" s="1" t="s">
        <v>36</v>
      </c>
      <c r="U34132">
        <v>7</v>
      </c>
      <c r="V34132" s="1" t="s">
        <v>1151</v>
      </c>
    </row>
    <row r="34133" spans="1:22" x14ac:dyDescent="0.25">
      <c r="A34133" s="1" t="s">
        <v>70195</v>
      </c>
      <c r="B34133" s="1" t="s">
        <v>70196</v>
      </c>
      <c r="C34133" s="1" t="s">
        <v>70059</v>
      </c>
      <c r="D34133">
        <v>90002</v>
      </c>
      <c r="E34133" s="1" t="s">
        <v>70200</v>
      </c>
      <c r="F34133" s="1" t="s">
        <v>132</v>
      </c>
      <c r="G34133" s="1" t="s">
        <v>2698</v>
      </c>
      <c r="H34133" s="1" t="s">
        <v>70201</v>
      </c>
      <c r="I34133" s="1" t="s">
        <v>29</v>
      </c>
      <c r="J34133">
        <v>99001</v>
      </c>
      <c r="K34133" s="1" t="s">
        <v>2671</v>
      </c>
      <c r="L34133" s="2">
        <v>41477</v>
      </c>
      <c r="M34133" s="1" t="s">
        <v>71642</v>
      </c>
      <c r="N34133" s="1" t="s">
        <v>32</v>
      </c>
      <c r="O34133">
        <v>0.1</v>
      </c>
      <c r="P34133" s="1" t="s">
        <v>33</v>
      </c>
      <c r="Q34133" s="1" t="s">
        <v>34</v>
      </c>
      <c r="S34133" s="1" t="s">
        <v>41</v>
      </c>
      <c r="T34133" s="1" t="s">
        <v>36</v>
      </c>
      <c r="U34133">
        <v>7</v>
      </c>
      <c r="V34133" s="1" t="s">
        <v>1151</v>
      </c>
    </row>
    <row r="34134" spans="1:22" x14ac:dyDescent="0.25">
      <c r="A34134" s="1" t="s">
        <v>70195</v>
      </c>
      <c r="B34134" s="1" t="s">
        <v>70196</v>
      </c>
      <c r="C34134" s="1" t="s">
        <v>70059</v>
      </c>
      <c r="D34134">
        <v>90003</v>
      </c>
      <c r="E34134" s="1" t="s">
        <v>70203</v>
      </c>
      <c r="F34134" s="1" t="s">
        <v>132</v>
      </c>
      <c r="G34134" s="1" t="s">
        <v>2694</v>
      </c>
      <c r="H34134" s="1" t="s">
        <v>70204</v>
      </c>
      <c r="I34134" s="1" t="s">
        <v>29</v>
      </c>
      <c r="J34134">
        <v>99001</v>
      </c>
      <c r="K34134" s="1" t="s">
        <v>2671</v>
      </c>
      <c r="L34134" s="2">
        <v>41477</v>
      </c>
      <c r="M34134" s="1" t="s">
        <v>71643</v>
      </c>
      <c r="N34134" s="1" t="s">
        <v>32</v>
      </c>
      <c r="O34134">
        <v>0.1</v>
      </c>
      <c r="P34134" s="1" t="s">
        <v>33</v>
      </c>
      <c r="Q34134" s="1" t="s">
        <v>34</v>
      </c>
      <c r="S34134" s="1" t="s">
        <v>41</v>
      </c>
      <c r="T34134" s="1" t="s">
        <v>36</v>
      </c>
      <c r="U34134">
        <v>7</v>
      </c>
      <c r="V34134" s="1" t="s">
        <v>1151</v>
      </c>
    </row>
    <row r="34135" spans="1:22" x14ac:dyDescent="0.25">
      <c r="A34135" s="1" t="s">
        <v>70195</v>
      </c>
      <c r="B34135" s="1" t="s">
        <v>70196</v>
      </c>
      <c r="C34135" s="1" t="s">
        <v>70059</v>
      </c>
      <c r="D34135">
        <v>90004</v>
      </c>
      <c r="E34135" s="1" t="s">
        <v>70206</v>
      </c>
      <c r="F34135" s="1" t="s">
        <v>132</v>
      </c>
      <c r="G34135" s="1" t="s">
        <v>2701</v>
      </c>
      <c r="H34135" s="1" t="s">
        <v>70207</v>
      </c>
      <c r="I34135" s="1" t="s">
        <v>29</v>
      </c>
      <c r="J34135">
        <v>99001</v>
      </c>
      <c r="K34135" s="1" t="s">
        <v>2671</v>
      </c>
      <c r="L34135" s="2">
        <v>41477</v>
      </c>
      <c r="M34135" s="1" t="s">
        <v>71644</v>
      </c>
      <c r="N34135" s="1" t="s">
        <v>32</v>
      </c>
      <c r="O34135">
        <v>0.1</v>
      </c>
      <c r="P34135" s="1" t="s">
        <v>33</v>
      </c>
      <c r="Q34135" s="1" t="s">
        <v>34</v>
      </c>
      <c r="S34135" s="1" t="s">
        <v>41</v>
      </c>
      <c r="T34135" s="1" t="s">
        <v>36</v>
      </c>
      <c r="U34135">
        <v>7</v>
      </c>
      <c r="V34135" s="1" t="s">
        <v>1151</v>
      </c>
    </row>
    <row r="34136" spans="1:22" x14ac:dyDescent="0.25">
      <c r="A34136" s="1" t="s">
        <v>70195</v>
      </c>
      <c r="B34136" s="1" t="s">
        <v>70196</v>
      </c>
      <c r="C34136" s="1" t="s">
        <v>70059</v>
      </c>
      <c r="D34136">
        <v>90005</v>
      </c>
      <c r="E34136" s="1" t="s">
        <v>70209</v>
      </c>
      <c r="F34136" s="1" t="s">
        <v>132</v>
      </c>
      <c r="G34136" s="1" t="s">
        <v>3432</v>
      </c>
      <c r="H34136" s="1" t="s">
        <v>70210</v>
      </c>
      <c r="I34136" s="1" t="s">
        <v>29</v>
      </c>
      <c r="J34136">
        <v>99001</v>
      </c>
      <c r="K34136" s="1" t="s">
        <v>2671</v>
      </c>
      <c r="L34136" s="2">
        <v>41477</v>
      </c>
      <c r="M34136" s="1" t="s">
        <v>71645</v>
      </c>
      <c r="N34136" s="1" t="s">
        <v>32</v>
      </c>
      <c r="O34136">
        <v>0.1</v>
      </c>
      <c r="P34136" s="1" t="s">
        <v>33</v>
      </c>
      <c r="Q34136" s="1" t="s">
        <v>34</v>
      </c>
      <c r="S34136" s="1" t="s">
        <v>41</v>
      </c>
      <c r="T34136" s="1" t="s">
        <v>36</v>
      </c>
      <c r="U34136">
        <v>7</v>
      </c>
      <c r="V34136" s="1" t="s">
        <v>1151</v>
      </c>
    </row>
    <row r="34137" spans="1:22" x14ac:dyDescent="0.25">
      <c r="A34137" s="1" t="s">
        <v>70212</v>
      </c>
      <c r="B34137" s="1" t="s">
        <v>70213</v>
      </c>
      <c r="C34137" s="1" t="s">
        <v>70059</v>
      </c>
      <c r="D34137">
        <v>90001</v>
      </c>
      <c r="E34137" s="1" t="s">
        <v>4695</v>
      </c>
      <c r="F34137" s="1" t="s">
        <v>132</v>
      </c>
      <c r="G34137" s="1" t="s">
        <v>2707</v>
      </c>
      <c r="H34137" s="1" t="s">
        <v>1831</v>
      </c>
      <c r="I34137" s="1" t="s">
        <v>29</v>
      </c>
      <c r="J34137">
        <v>99001</v>
      </c>
      <c r="K34137" s="1" t="s">
        <v>2671</v>
      </c>
      <c r="L34137" s="2">
        <v>41471</v>
      </c>
      <c r="M34137" s="1" t="s">
        <v>71646</v>
      </c>
      <c r="N34137" s="1" t="s">
        <v>32</v>
      </c>
      <c r="O34137">
        <v>0.1</v>
      </c>
      <c r="P34137" s="1" t="s">
        <v>33</v>
      </c>
      <c r="Q34137" s="1" t="s">
        <v>34</v>
      </c>
      <c r="S34137" s="1" t="s">
        <v>41</v>
      </c>
      <c r="T34137" s="1" t="s">
        <v>36</v>
      </c>
      <c r="U34137">
        <v>4</v>
      </c>
      <c r="V34137" s="1" t="s">
        <v>1617</v>
      </c>
    </row>
    <row r="34138" spans="1:22" x14ac:dyDescent="0.25">
      <c r="A34138" s="1" t="s">
        <v>70212</v>
      </c>
      <c r="B34138" s="1" t="s">
        <v>70213</v>
      </c>
      <c r="C34138" s="1" t="s">
        <v>70059</v>
      </c>
      <c r="D34138">
        <v>90002</v>
      </c>
      <c r="E34138" s="1" t="s">
        <v>70215</v>
      </c>
      <c r="F34138" s="1" t="s">
        <v>132</v>
      </c>
      <c r="G34138" s="1" t="s">
        <v>2698</v>
      </c>
      <c r="H34138" s="1" t="s">
        <v>1635</v>
      </c>
      <c r="I34138" s="1" t="s">
        <v>29</v>
      </c>
      <c r="J34138">
        <v>99001</v>
      </c>
      <c r="K34138" s="1" t="s">
        <v>2671</v>
      </c>
      <c r="L34138" s="2">
        <v>41471</v>
      </c>
      <c r="M34138" s="1" t="s">
        <v>71647</v>
      </c>
      <c r="N34138" s="1" t="s">
        <v>32</v>
      </c>
      <c r="O34138">
        <v>0.1</v>
      </c>
      <c r="P34138" s="1" t="s">
        <v>33</v>
      </c>
      <c r="Q34138" s="1" t="s">
        <v>34</v>
      </c>
      <c r="S34138" s="1" t="s">
        <v>41</v>
      </c>
      <c r="T34138" s="1" t="s">
        <v>36</v>
      </c>
      <c r="U34138">
        <v>4</v>
      </c>
      <c r="V34138" s="1" t="s">
        <v>1617</v>
      </c>
    </row>
    <row r="34139" spans="1:22" x14ac:dyDescent="0.25">
      <c r="A34139" s="1" t="s">
        <v>70217</v>
      </c>
      <c r="B34139" s="1" t="s">
        <v>70218</v>
      </c>
      <c r="C34139" s="1" t="s">
        <v>70059</v>
      </c>
      <c r="D34139">
        <v>90001</v>
      </c>
      <c r="E34139" s="1" t="s">
        <v>65795</v>
      </c>
      <c r="F34139" s="1" t="s">
        <v>132</v>
      </c>
      <c r="G34139" s="1" t="s">
        <v>2707</v>
      </c>
      <c r="H34139" s="1" t="s">
        <v>9458</v>
      </c>
      <c r="I34139" s="1" t="s">
        <v>29</v>
      </c>
      <c r="J34139">
        <v>99001</v>
      </c>
      <c r="K34139" s="1" t="s">
        <v>2671</v>
      </c>
      <c r="L34139" s="2">
        <v>41464</v>
      </c>
      <c r="M34139" s="1" t="s">
        <v>71648</v>
      </c>
      <c r="N34139" s="1" t="s">
        <v>32</v>
      </c>
      <c r="O34139">
        <v>0.1</v>
      </c>
      <c r="P34139" s="1" t="s">
        <v>33</v>
      </c>
      <c r="Q34139" s="1" t="s">
        <v>34</v>
      </c>
      <c r="S34139" s="1" t="s">
        <v>41</v>
      </c>
      <c r="T34139" s="1" t="s">
        <v>36</v>
      </c>
      <c r="U34139">
        <v>4</v>
      </c>
      <c r="V34139" s="1" t="s">
        <v>10047</v>
      </c>
    </row>
    <row r="34140" spans="1:22" x14ac:dyDescent="0.25">
      <c r="A34140" s="1" t="s">
        <v>70217</v>
      </c>
      <c r="B34140" s="1" t="s">
        <v>70218</v>
      </c>
      <c r="C34140" s="1" t="s">
        <v>70059</v>
      </c>
      <c r="D34140">
        <v>90002</v>
      </c>
      <c r="E34140" s="1" t="s">
        <v>70220</v>
      </c>
      <c r="F34140" s="1" t="s">
        <v>132</v>
      </c>
      <c r="G34140" s="1" t="s">
        <v>2698</v>
      </c>
      <c r="H34140" s="1" t="s">
        <v>37776</v>
      </c>
      <c r="I34140" s="1" t="s">
        <v>29</v>
      </c>
      <c r="J34140">
        <v>99001</v>
      </c>
      <c r="K34140" s="1" t="s">
        <v>2671</v>
      </c>
      <c r="L34140" s="2">
        <v>41464</v>
      </c>
      <c r="M34140" s="1" t="s">
        <v>71649</v>
      </c>
      <c r="N34140" s="1" t="s">
        <v>32</v>
      </c>
      <c r="O34140">
        <v>0.1</v>
      </c>
      <c r="P34140" s="1" t="s">
        <v>33</v>
      </c>
      <c r="Q34140" s="1" t="s">
        <v>34</v>
      </c>
      <c r="S34140" s="1" t="s">
        <v>41</v>
      </c>
      <c r="T34140" s="1" t="s">
        <v>36</v>
      </c>
      <c r="U34140">
        <v>4</v>
      </c>
      <c r="V34140" s="1" t="s">
        <v>10047</v>
      </c>
    </row>
    <row r="34141" spans="1:22" x14ac:dyDescent="0.25">
      <c r="A34141" s="1" t="s">
        <v>70217</v>
      </c>
      <c r="B34141" s="1" t="s">
        <v>70218</v>
      </c>
      <c r="C34141" s="1" t="s">
        <v>70059</v>
      </c>
      <c r="D34141">
        <v>90003</v>
      </c>
      <c r="E34141" s="1" t="s">
        <v>42657</v>
      </c>
      <c r="F34141" s="1" t="s">
        <v>132</v>
      </c>
      <c r="G34141" s="1" t="s">
        <v>2694</v>
      </c>
      <c r="H34141" s="1" t="s">
        <v>37846</v>
      </c>
      <c r="I34141" s="1" t="s">
        <v>29</v>
      </c>
      <c r="J34141">
        <v>99001</v>
      </c>
      <c r="K34141" s="1" t="s">
        <v>2671</v>
      </c>
      <c r="L34141" s="2">
        <v>41464</v>
      </c>
      <c r="M34141" s="1" t="s">
        <v>71650</v>
      </c>
      <c r="N34141" s="1" t="s">
        <v>32</v>
      </c>
      <c r="O34141">
        <v>0.1</v>
      </c>
      <c r="P34141" s="1" t="s">
        <v>33</v>
      </c>
      <c r="Q34141" s="1" t="s">
        <v>34</v>
      </c>
      <c r="S34141" s="1" t="s">
        <v>41</v>
      </c>
      <c r="T34141" s="1" t="s">
        <v>36</v>
      </c>
      <c r="U34141">
        <v>4</v>
      </c>
      <c r="V34141" s="1" t="s">
        <v>10047</v>
      </c>
    </row>
    <row r="34142" spans="1:22" x14ac:dyDescent="0.25">
      <c r="A34142" s="1" t="s">
        <v>70217</v>
      </c>
      <c r="B34142" s="1" t="s">
        <v>70218</v>
      </c>
      <c r="C34142" s="1" t="s">
        <v>70059</v>
      </c>
      <c r="D34142">
        <v>90004</v>
      </c>
      <c r="E34142" s="1" t="s">
        <v>685</v>
      </c>
      <c r="F34142" s="1" t="s">
        <v>132</v>
      </c>
      <c r="G34142" s="1" t="s">
        <v>2701</v>
      </c>
      <c r="H34142" s="1" t="s">
        <v>37834</v>
      </c>
      <c r="I34142" s="1" t="s">
        <v>29</v>
      </c>
      <c r="J34142">
        <v>99001</v>
      </c>
      <c r="K34142" s="1" t="s">
        <v>2671</v>
      </c>
      <c r="L34142" s="2">
        <v>41464</v>
      </c>
      <c r="M34142" s="1" t="s">
        <v>71651</v>
      </c>
      <c r="N34142" s="1" t="s">
        <v>32</v>
      </c>
      <c r="O34142">
        <v>0.1</v>
      </c>
      <c r="P34142" s="1" t="s">
        <v>33</v>
      </c>
      <c r="Q34142" s="1" t="s">
        <v>34</v>
      </c>
      <c r="S34142" s="1" t="s">
        <v>41</v>
      </c>
      <c r="T34142" s="1" t="s">
        <v>36</v>
      </c>
      <c r="U34142">
        <v>4</v>
      </c>
      <c r="V34142" s="1" t="s">
        <v>10047</v>
      </c>
    </row>
    <row r="34143" spans="1:22" x14ac:dyDescent="0.25">
      <c r="A34143" s="1" t="s">
        <v>70217</v>
      </c>
      <c r="B34143" s="1" t="s">
        <v>70218</v>
      </c>
      <c r="C34143" s="1" t="s">
        <v>70059</v>
      </c>
      <c r="D34143">
        <v>90005</v>
      </c>
      <c r="E34143" s="1" t="s">
        <v>70224</v>
      </c>
      <c r="F34143" s="1" t="s">
        <v>132</v>
      </c>
      <c r="G34143" s="1" t="s">
        <v>3432</v>
      </c>
      <c r="H34143" s="1" t="s">
        <v>18642</v>
      </c>
      <c r="I34143" s="1" t="s">
        <v>29</v>
      </c>
      <c r="J34143">
        <v>99001</v>
      </c>
      <c r="K34143" s="1" t="s">
        <v>2671</v>
      </c>
      <c r="L34143" s="2">
        <v>41464</v>
      </c>
      <c r="M34143" s="1" t="s">
        <v>71652</v>
      </c>
      <c r="N34143" s="1" t="s">
        <v>32</v>
      </c>
      <c r="O34143">
        <v>0.1</v>
      </c>
      <c r="P34143" s="1" t="s">
        <v>33</v>
      </c>
      <c r="Q34143" s="1" t="s">
        <v>34</v>
      </c>
      <c r="S34143" s="1" t="s">
        <v>41</v>
      </c>
      <c r="T34143" s="1" t="s">
        <v>36</v>
      </c>
      <c r="U34143">
        <v>4</v>
      </c>
      <c r="V34143" s="1" t="s">
        <v>10047</v>
      </c>
    </row>
    <row r="34144" spans="1:22" x14ac:dyDescent="0.25">
      <c r="A34144" s="1" t="s">
        <v>70217</v>
      </c>
      <c r="B34144" s="1" t="s">
        <v>70218</v>
      </c>
      <c r="C34144" s="1" t="s">
        <v>70059</v>
      </c>
      <c r="D34144">
        <v>90006</v>
      </c>
      <c r="E34144" s="1" t="s">
        <v>70226</v>
      </c>
      <c r="F34144" s="1" t="s">
        <v>132</v>
      </c>
      <c r="G34144" s="1" t="s">
        <v>3779</v>
      </c>
      <c r="H34144" s="1" t="s">
        <v>18630</v>
      </c>
      <c r="I34144" s="1" t="s">
        <v>29</v>
      </c>
      <c r="J34144">
        <v>99001</v>
      </c>
      <c r="K34144" s="1" t="s">
        <v>2671</v>
      </c>
      <c r="L34144" s="2">
        <v>41464</v>
      </c>
      <c r="M34144" s="1" t="s">
        <v>71653</v>
      </c>
      <c r="N34144" s="1" t="s">
        <v>32</v>
      </c>
      <c r="O34144">
        <v>0.1</v>
      </c>
      <c r="P34144" s="1" t="s">
        <v>33</v>
      </c>
      <c r="Q34144" s="1" t="s">
        <v>34</v>
      </c>
      <c r="S34144" s="1" t="s">
        <v>41</v>
      </c>
      <c r="T34144" s="1" t="s">
        <v>36</v>
      </c>
      <c r="U34144">
        <v>4</v>
      </c>
      <c r="V34144" s="1" t="s">
        <v>10047</v>
      </c>
    </row>
    <row r="34145" spans="1:22" x14ac:dyDescent="0.25">
      <c r="A34145" s="1" t="s">
        <v>70228</v>
      </c>
      <c r="B34145" s="1" t="s">
        <v>70229</v>
      </c>
      <c r="C34145" s="1" t="s">
        <v>70059</v>
      </c>
      <c r="D34145">
        <v>1</v>
      </c>
      <c r="E34145" s="1" t="s">
        <v>70230</v>
      </c>
      <c r="F34145" s="1" t="s">
        <v>132</v>
      </c>
      <c r="G34145" s="1" t="s">
        <v>2707</v>
      </c>
      <c r="H34145" s="1" t="s">
        <v>31981</v>
      </c>
      <c r="I34145" s="1" t="s">
        <v>29</v>
      </c>
      <c r="J34145">
        <v>99001</v>
      </c>
      <c r="K34145" s="1" t="s">
        <v>2671</v>
      </c>
      <c r="L34145" s="2">
        <v>41477</v>
      </c>
      <c r="M34145" s="1" t="s">
        <v>71654</v>
      </c>
      <c r="N34145" s="1" t="s">
        <v>32</v>
      </c>
      <c r="O34145">
        <v>0.1</v>
      </c>
      <c r="P34145" s="1" t="s">
        <v>33</v>
      </c>
      <c r="Q34145" s="1" t="s">
        <v>34</v>
      </c>
      <c r="S34145" s="1" t="s">
        <v>41</v>
      </c>
      <c r="T34145" s="1" t="s">
        <v>36</v>
      </c>
      <c r="U34145">
        <v>7</v>
      </c>
      <c r="V34145" s="1" t="s">
        <v>14029</v>
      </c>
    </row>
    <row r="34146" spans="1:22" x14ac:dyDescent="0.25">
      <c r="A34146" s="1" t="s">
        <v>70232</v>
      </c>
      <c r="B34146" s="1" t="s">
        <v>70233</v>
      </c>
      <c r="C34146" s="1" t="s">
        <v>70059</v>
      </c>
      <c r="D34146">
        <v>90001</v>
      </c>
      <c r="E34146" s="1" t="s">
        <v>51595</v>
      </c>
      <c r="F34146" s="1" t="s">
        <v>132</v>
      </c>
      <c r="G34146" s="1" t="s">
        <v>2707</v>
      </c>
      <c r="H34146" s="1" t="s">
        <v>7882</v>
      </c>
      <c r="I34146" s="1" t="s">
        <v>29</v>
      </c>
      <c r="J34146">
        <v>99001</v>
      </c>
      <c r="K34146" s="1" t="s">
        <v>2671</v>
      </c>
      <c r="L34146" s="2">
        <v>41485</v>
      </c>
      <c r="M34146" s="1" t="s">
        <v>71655</v>
      </c>
      <c r="N34146" s="1" t="s">
        <v>32</v>
      </c>
      <c r="O34146">
        <v>0.1</v>
      </c>
      <c r="P34146" s="1" t="s">
        <v>33</v>
      </c>
      <c r="Q34146" s="1" t="s">
        <v>34</v>
      </c>
      <c r="S34146" s="1" t="s">
        <v>41</v>
      </c>
      <c r="T34146" s="1" t="s">
        <v>36</v>
      </c>
      <c r="U34146">
        <v>1</v>
      </c>
      <c r="V34146" s="1" t="s">
        <v>13914</v>
      </c>
    </row>
    <row r="34147" spans="1:22" x14ac:dyDescent="0.25">
      <c r="A34147" s="1" t="s">
        <v>70235</v>
      </c>
      <c r="B34147" s="1" t="s">
        <v>70236</v>
      </c>
      <c r="C34147" s="1" t="s">
        <v>70059</v>
      </c>
      <c r="D34147">
        <v>90001</v>
      </c>
      <c r="E34147" s="1" t="s">
        <v>70237</v>
      </c>
      <c r="F34147" s="1" t="s">
        <v>26</v>
      </c>
      <c r="G34147" s="1" t="s">
        <v>2707</v>
      </c>
      <c r="H34147" s="1" t="s">
        <v>7933</v>
      </c>
      <c r="I34147" s="1" t="s">
        <v>29</v>
      </c>
      <c r="J34147">
        <v>99001</v>
      </c>
      <c r="K34147" s="1" t="s">
        <v>2671</v>
      </c>
      <c r="L34147" s="2">
        <v>41479</v>
      </c>
      <c r="M34147" s="1" t="s">
        <v>71656</v>
      </c>
      <c r="N34147" s="1" t="s">
        <v>32</v>
      </c>
      <c r="O34147">
        <v>0.1</v>
      </c>
      <c r="P34147" s="1" t="s">
        <v>33</v>
      </c>
      <c r="Q34147" s="1" t="s">
        <v>34</v>
      </c>
      <c r="S34147" s="1" t="s">
        <v>35</v>
      </c>
      <c r="T34147" s="1" t="s">
        <v>36</v>
      </c>
      <c r="U34147">
        <v>2</v>
      </c>
      <c r="V34147" s="1" t="s">
        <v>6882</v>
      </c>
    </row>
    <row r="34148" spans="1:22" x14ac:dyDescent="0.25">
      <c r="A34148" s="1" t="s">
        <v>70235</v>
      </c>
      <c r="B34148" s="1" t="s">
        <v>70236</v>
      </c>
      <c r="C34148" s="1" t="s">
        <v>70059</v>
      </c>
      <c r="D34148">
        <v>90002</v>
      </c>
      <c r="E34148" s="1" t="s">
        <v>1020</v>
      </c>
      <c r="F34148" s="1" t="s">
        <v>132</v>
      </c>
      <c r="G34148" s="1" t="s">
        <v>2698</v>
      </c>
      <c r="H34148" s="1" t="s">
        <v>70239</v>
      </c>
      <c r="I34148" s="1" t="s">
        <v>29</v>
      </c>
      <c r="J34148">
        <v>99002</v>
      </c>
      <c r="K34148" s="1" t="s">
        <v>2665</v>
      </c>
      <c r="L34148" s="2">
        <v>41479</v>
      </c>
      <c r="M34148" s="1" t="s">
        <v>71657</v>
      </c>
      <c r="N34148" s="1" t="s">
        <v>32</v>
      </c>
      <c r="O34148">
        <v>0.1</v>
      </c>
      <c r="P34148" s="1" t="s">
        <v>33</v>
      </c>
      <c r="Q34148" s="1" t="s">
        <v>34</v>
      </c>
      <c r="S34148" s="1" t="s">
        <v>35</v>
      </c>
      <c r="T34148" s="1" t="s">
        <v>36</v>
      </c>
      <c r="U34148">
        <v>2</v>
      </c>
      <c r="V34148" s="1" t="s">
        <v>6882</v>
      </c>
    </row>
    <row r="34149" spans="1:22" x14ac:dyDescent="0.25">
      <c r="A34149" s="1" t="s">
        <v>70235</v>
      </c>
      <c r="B34149" s="1" t="s">
        <v>70236</v>
      </c>
      <c r="C34149" s="1" t="s">
        <v>70059</v>
      </c>
      <c r="D34149">
        <v>90003</v>
      </c>
      <c r="E34149" s="1" t="s">
        <v>70241</v>
      </c>
      <c r="F34149" s="1" t="s">
        <v>132</v>
      </c>
      <c r="G34149" s="1" t="s">
        <v>2694</v>
      </c>
      <c r="H34149" s="1" t="s">
        <v>70242</v>
      </c>
      <c r="I34149" s="1" t="s">
        <v>29</v>
      </c>
      <c r="J34149">
        <v>99002</v>
      </c>
      <c r="K34149" s="1" t="s">
        <v>2665</v>
      </c>
      <c r="L34149" s="2">
        <v>41479</v>
      </c>
      <c r="M34149" s="1" t="s">
        <v>71658</v>
      </c>
      <c r="N34149" s="1" t="s">
        <v>32</v>
      </c>
      <c r="O34149">
        <v>0.1</v>
      </c>
      <c r="P34149" s="1" t="s">
        <v>33</v>
      </c>
      <c r="Q34149" s="1" t="s">
        <v>34</v>
      </c>
      <c r="S34149" s="1" t="s">
        <v>35</v>
      </c>
      <c r="T34149" s="1" t="s">
        <v>36</v>
      </c>
      <c r="U34149">
        <v>2</v>
      </c>
      <c r="V34149" s="1" t="s">
        <v>6882</v>
      </c>
    </row>
    <row r="34150" spans="1:22" x14ac:dyDescent="0.25">
      <c r="A34150" s="1" t="s">
        <v>70247</v>
      </c>
      <c r="B34150" s="1" t="s">
        <v>70248</v>
      </c>
      <c r="C34150" s="1" t="s">
        <v>70059</v>
      </c>
      <c r="D34150">
        <v>90001</v>
      </c>
      <c r="E34150" s="1" t="s">
        <v>70249</v>
      </c>
      <c r="F34150" s="1" t="s">
        <v>132</v>
      </c>
      <c r="G34150" s="1" t="s">
        <v>2707</v>
      </c>
      <c r="H34150" s="1" t="s">
        <v>70250</v>
      </c>
      <c r="I34150" s="1" t="s">
        <v>29</v>
      </c>
      <c r="J34150">
        <v>99001</v>
      </c>
      <c r="K34150" s="1" t="s">
        <v>2671</v>
      </c>
      <c r="L34150" s="2">
        <v>41477</v>
      </c>
      <c r="M34150" s="1" t="s">
        <v>71659</v>
      </c>
      <c r="N34150" s="1" t="s">
        <v>32</v>
      </c>
      <c r="O34150">
        <v>0.1</v>
      </c>
      <c r="P34150" s="1" t="s">
        <v>33</v>
      </c>
      <c r="Q34150" s="1" t="s">
        <v>34</v>
      </c>
      <c r="S34150" s="1" t="s">
        <v>41</v>
      </c>
      <c r="T34150" s="1" t="s">
        <v>36</v>
      </c>
      <c r="U34150">
        <v>6</v>
      </c>
      <c r="V34150" s="1" t="s">
        <v>7708</v>
      </c>
    </row>
    <row r="34151" spans="1:22" x14ac:dyDescent="0.25">
      <c r="A34151" s="1" t="s">
        <v>70255</v>
      </c>
      <c r="B34151" s="1" t="s">
        <v>70256</v>
      </c>
      <c r="C34151" s="1" t="s">
        <v>70059</v>
      </c>
      <c r="D34151">
        <v>47030</v>
      </c>
      <c r="E34151" s="1" t="s">
        <v>46</v>
      </c>
      <c r="F34151" s="1" t="s">
        <v>132</v>
      </c>
      <c r="G34151" s="1" t="s">
        <v>2707</v>
      </c>
      <c r="H34151" s="1" t="s">
        <v>7657</v>
      </c>
      <c r="I34151" s="1" t="s">
        <v>29</v>
      </c>
      <c r="J34151">
        <v>99001</v>
      </c>
      <c r="K34151" s="1" t="s">
        <v>2671</v>
      </c>
      <c r="L34151" s="2">
        <v>41465</v>
      </c>
      <c r="M34151" s="1" t="s">
        <v>71660</v>
      </c>
      <c r="N34151" s="1" t="s">
        <v>32</v>
      </c>
      <c r="O34151">
        <v>0.1</v>
      </c>
      <c r="P34151" s="1" t="s">
        <v>33</v>
      </c>
      <c r="Q34151" s="1" t="s">
        <v>34</v>
      </c>
      <c r="S34151" s="1" t="s">
        <v>41</v>
      </c>
      <c r="T34151" s="1" t="s">
        <v>36</v>
      </c>
      <c r="U34151">
        <v>2</v>
      </c>
      <c r="V34151" s="1" t="s">
        <v>6800</v>
      </c>
    </row>
    <row r="34152" spans="1:22" x14ac:dyDescent="0.25">
      <c r="A34152" s="1" t="s">
        <v>70258</v>
      </c>
      <c r="B34152" s="1" t="s">
        <v>70259</v>
      </c>
      <c r="C34152" s="1" t="s">
        <v>70059</v>
      </c>
      <c r="D34152">
        <v>9510</v>
      </c>
      <c r="E34152" s="1" t="s">
        <v>46</v>
      </c>
      <c r="F34152" s="1" t="s">
        <v>26</v>
      </c>
      <c r="G34152" s="1" t="s">
        <v>2707</v>
      </c>
      <c r="H34152" s="1" t="s">
        <v>7657</v>
      </c>
      <c r="I34152" s="1" t="s">
        <v>29</v>
      </c>
      <c r="J34152">
        <v>62100</v>
      </c>
      <c r="K34152" s="1" t="s">
        <v>2671</v>
      </c>
      <c r="L34152" s="2">
        <v>41470</v>
      </c>
      <c r="M34152" s="1" t="s">
        <v>71661</v>
      </c>
      <c r="N34152" s="1" t="s">
        <v>32</v>
      </c>
      <c r="O34152">
        <v>0.1</v>
      </c>
      <c r="P34152" s="1" t="s">
        <v>33</v>
      </c>
      <c r="Q34152" s="1" t="s">
        <v>34</v>
      </c>
      <c r="S34152" s="1" t="s">
        <v>35</v>
      </c>
      <c r="T34152" s="1" t="s">
        <v>36</v>
      </c>
      <c r="U34152">
        <v>2</v>
      </c>
      <c r="V34152" s="1" t="s">
        <v>6800</v>
      </c>
    </row>
    <row r="34153" spans="1:22" x14ac:dyDescent="0.25">
      <c r="A34153" s="1" t="s">
        <v>70261</v>
      </c>
      <c r="B34153" s="1" t="s">
        <v>70262</v>
      </c>
      <c r="C34153" s="1" t="s">
        <v>70059</v>
      </c>
      <c r="D34153">
        <v>90001</v>
      </c>
      <c r="E34153" s="1" t="s">
        <v>70263</v>
      </c>
      <c r="F34153" s="1" t="s">
        <v>26</v>
      </c>
      <c r="G34153" s="1" t="s">
        <v>2707</v>
      </c>
      <c r="H34153" s="1" t="s">
        <v>70264</v>
      </c>
      <c r="I34153" s="1" t="s">
        <v>29</v>
      </c>
      <c r="J34153">
        <v>99001</v>
      </c>
      <c r="K34153" s="1" t="s">
        <v>2671</v>
      </c>
      <c r="L34153" s="2">
        <v>41478</v>
      </c>
      <c r="M34153" s="1" t="s">
        <v>71662</v>
      </c>
      <c r="N34153" s="1" t="s">
        <v>32</v>
      </c>
      <c r="O34153">
        <v>0.1</v>
      </c>
      <c r="P34153" s="1" t="s">
        <v>33</v>
      </c>
      <c r="Q34153" s="1" t="s">
        <v>34</v>
      </c>
      <c r="S34153" s="1" t="s">
        <v>35</v>
      </c>
      <c r="T34153" s="1" t="s">
        <v>36</v>
      </c>
      <c r="U34153">
        <v>5</v>
      </c>
      <c r="V34153" s="1" t="s">
        <v>8912</v>
      </c>
    </row>
    <row r="34154" spans="1:22" x14ac:dyDescent="0.25">
      <c r="A34154" s="1" t="s">
        <v>70266</v>
      </c>
      <c r="B34154" s="1" t="s">
        <v>70267</v>
      </c>
      <c r="C34154" s="1" t="s">
        <v>70059</v>
      </c>
      <c r="D34154">
        <v>90001</v>
      </c>
      <c r="E34154" s="1" t="s">
        <v>70268</v>
      </c>
      <c r="F34154" s="1" t="s">
        <v>132</v>
      </c>
      <c r="G34154" s="1" t="s">
        <v>2707</v>
      </c>
      <c r="H34154" s="1" t="s">
        <v>70269</v>
      </c>
      <c r="I34154" s="1" t="s">
        <v>29</v>
      </c>
      <c r="J34154">
        <v>99001</v>
      </c>
      <c r="K34154" s="1" t="s">
        <v>2671</v>
      </c>
      <c r="L34154" s="2">
        <v>41478</v>
      </c>
      <c r="M34154" s="1" t="s">
        <v>71663</v>
      </c>
      <c r="N34154" s="1" t="s">
        <v>32</v>
      </c>
      <c r="O34154">
        <v>0.1</v>
      </c>
      <c r="P34154" s="1" t="s">
        <v>33</v>
      </c>
      <c r="Q34154" s="1" t="s">
        <v>34</v>
      </c>
      <c r="S34154" s="1" t="s">
        <v>41</v>
      </c>
      <c r="T34154" s="1" t="s">
        <v>36</v>
      </c>
      <c r="U34154">
        <v>6</v>
      </c>
      <c r="V34154" s="1" t="s">
        <v>41666</v>
      </c>
    </row>
    <row r="34155" spans="1:22" x14ac:dyDescent="0.25">
      <c r="A34155" s="1" t="s">
        <v>70271</v>
      </c>
      <c r="B34155" s="1" t="s">
        <v>70272</v>
      </c>
      <c r="C34155" s="1" t="s">
        <v>70059</v>
      </c>
      <c r="D34155">
        <v>90001</v>
      </c>
      <c r="E34155" s="1" t="s">
        <v>25435</v>
      </c>
      <c r="F34155" s="1" t="s">
        <v>26</v>
      </c>
      <c r="G34155" s="1" t="s">
        <v>2707</v>
      </c>
      <c r="H34155" s="1" t="s">
        <v>70273</v>
      </c>
      <c r="I34155" s="1" t="s">
        <v>29</v>
      </c>
      <c r="J34155">
        <v>99001</v>
      </c>
      <c r="K34155" s="1" t="s">
        <v>2671</v>
      </c>
      <c r="L34155" s="2">
        <v>41470</v>
      </c>
      <c r="M34155" s="1" t="s">
        <v>71664</v>
      </c>
      <c r="N34155" s="1" t="s">
        <v>32</v>
      </c>
      <c r="O34155">
        <v>0.1</v>
      </c>
      <c r="P34155" s="1" t="s">
        <v>33</v>
      </c>
      <c r="Q34155" s="1" t="s">
        <v>34</v>
      </c>
      <c r="S34155" s="1" t="s">
        <v>35</v>
      </c>
      <c r="T34155" s="1" t="s">
        <v>36</v>
      </c>
      <c r="U34155">
        <v>6</v>
      </c>
      <c r="V34155" s="1" t="s">
        <v>41666</v>
      </c>
    </row>
    <row r="34156" spans="1:22" x14ac:dyDescent="0.25">
      <c r="A34156" s="1" t="s">
        <v>70275</v>
      </c>
      <c r="B34156" s="1" t="s">
        <v>70276</v>
      </c>
      <c r="C34156" s="1" t="s">
        <v>70059</v>
      </c>
      <c r="D34156">
        <v>90001</v>
      </c>
      <c r="E34156" s="1" t="s">
        <v>70277</v>
      </c>
      <c r="F34156" s="1" t="s">
        <v>26</v>
      </c>
      <c r="G34156" s="1" t="s">
        <v>2707</v>
      </c>
      <c r="H34156" s="1" t="s">
        <v>70278</v>
      </c>
      <c r="I34156" s="1" t="s">
        <v>29</v>
      </c>
      <c r="J34156">
        <v>99001</v>
      </c>
      <c r="K34156" s="1" t="s">
        <v>2671</v>
      </c>
      <c r="L34156" s="2">
        <v>41477</v>
      </c>
      <c r="M34156" s="1" t="s">
        <v>71665</v>
      </c>
      <c r="N34156" s="1" t="s">
        <v>32</v>
      </c>
      <c r="O34156">
        <v>0.1</v>
      </c>
      <c r="P34156" s="1" t="s">
        <v>33</v>
      </c>
      <c r="Q34156" s="1" t="s">
        <v>34</v>
      </c>
      <c r="S34156" s="1" t="s">
        <v>35</v>
      </c>
      <c r="T34156" s="1" t="s">
        <v>36</v>
      </c>
      <c r="U34156">
        <v>3</v>
      </c>
      <c r="V34156" s="1" t="s">
        <v>32960</v>
      </c>
    </row>
    <row r="34157" spans="1:22" x14ac:dyDescent="0.25">
      <c r="A34157" s="1" t="s">
        <v>70275</v>
      </c>
      <c r="B34157" s="1" t="s">
        <v>70276</v>
      </c>
      <c r="C34157" s="1" t="s">
        <v>70059</v>
      </c>
      <c r="D34157">
        <v>90002</v>
      </c>
      <c r="E34157" s="1" t="s">
        <v>1960</v>
      </c>
      <c r="F34157" s="1" t="s">
        <v>132</v>
      </c>
      <c r="G34157" s="1" t="s">
        <v>2698</v>
      </c>
      <c r="H34157" s="1" t="s">
        <v>44217</v>
      </c>
      <c r="I34157" s="1" t="s">
        <v>29</v>
      </c>
      <c r="J34157">
        <v>99002</v>
      </c>
      <c r="K34157" s="1" t="s">
        <v>2665</v>
      </c>
      <c r="L34157" s="2">
        <v>41477</v>
      </c>
      <c r="M34157" s="1" t="s">
        <v>71666</v>
      </c>
      <c r="N34157" s="1" t="s">
        <v>32</v>
      </c>
      <c r="O34157">
        <v>0.1</v>
      </c>
      <c r="P34157" s="1" t="s">
        <v>33</v>
      </c>
      <c r="Q34157" s="1" t="s">
        <v>34</v>
      </c>
      <c r="S34157" s="1" t="s">
        <v>35</v>
      </c>
      <c r="T34157" s="1" t="s">
        <v>36</v>
      </c>
      <c r="U34157">
        <v>3</v>
      </c>
      <c r="V34157" s="1" t="s">
        <v>32960</v>
      </c>
    </row>
    <row r="34158" spans="1:22" x14ac:dyDescent="0.25">
      <c r="A34158" s="1" t="s">
        <v>70275</v>
      </c>
      <c r="B34158" s="1" t="s">
        <v>70276</v>
      </c>
      <c r="C34158" s="1" t="s">
        <v>70059</v>
      </c>
      <c r="D34158">
        <v>90003</v>
      </c>
      <c r="E34158" s="1" t="s">
        <v>1317</v>
      </c>
      <c r="F34158" s="1" t="s">
        <v>132</v>
      </c>
      <c r="G34158" s="1" t="s">
        <v>2694</v>
      </c>
      <c r="H34158" s="1" t="s">
        <v>70281</v>
      </c>
      <c r="I34158" s="1" t="s">
        <v>29</v>
      </c>
      <c r="J34158">
        <v>99001</v>
      </c>
      <c r="K34158" s="1" t="s">
        <v>2671</v>
      </c>
      <c r="L34158" s="2">
        <v>41477</v>
      </c>
      <c r="M34158" s="1" t="s">
        <v>71667</v>
      </c>
      <c r="N34158" s="1" t="s">
        <v>32</v>
      </c>
      <c r="O34158">
        <v>0.1</v>
      </c>
      <c r="P34158" s="1" t="s">
        <v>33</v>
      </c>
      <c r="Q34158" s="1" t="s">
        <v>34</v>
      </c>
      <c r="S34158" s="1" t="s">
        <v>35</v>
      </c>
      <c r="T34158" s="1" t="s">
        <v>36</v>
      </c>
      <c r="U34158">
        <v>3</v>
      </c>
      <c r="V34158" s="1" t="s">
        <v>32960</v>
      </c>
    </row>
    <row r="34159" spans="1:22" x14ac:dyDescent="0.25">
      <c r="A34159" s="1" t="s">
        <v>70275</v>
      </c>
      <c r="B34159" s="1" t="s">
        <v>70276</v>
      </c>
      <c r="C34159" s="1" t="s">
        <v>70059</v>
      </c>
      <c r="D34159">
        <v>90004</v>
      </c>
      <c r="E34159" s="1" t="s">
        <v>1032</v>
      </c>
      <c r="F34159" s="1" t="s">
        <v>132</v>
      </c>
      <c r="G34159" s="1" t="s">
        <v>2701</v>
      </c>
      <c r="H34159" s="1" t="s">
        <v>70283</v>
      </c>
      <c r="I34159" s="1" t="s">
        <v>29</v>
      </c>
      <c r="J34159">
        <v>99001</v>
      </c>
      <c r="K34159" s="1" t="s">
        <v>2671</v>
      </c>
      <c r="L34159" s="2">
        <v>41477</v>
      </c>
      <c r="M34159" s="1" t="s">
        <v>71668</v>
      </c>
      <c r="N34159" s="1" t="s">
        <v>32</v>
      </c>
      <c r="O34159">
        <v>0.1</v>
      </c>
      <c r="P34159" s="1" t="s">
        <v>33</v>
      </c>
      <c r="Q34159" s="1" t="s">
        <v>34</v>
      </c>
      <c r="S34159" s="1" t="s">
        <v>35</v>
      </c>
      <c r="T34159" s="1" t="s">
        <v>36</v>
      </c>
      <c r="U34159">
        <v>3</v>
      </c>
      <c r="V34159" s="1" t="s">
        <v>32960</v>
      </c>
    </row>
    <row r="34160" spans="1:22" x14ac:dyDescent="0.25">
      <c r="A34160" s="1" t="s">
        <v>70275</v>
      </c>
      <c r="B34160" s="1" t="s">
        <v>70276</v>
      </c>
      <c r="C34160" s="1" t="s">
        <v>70059</v>
      </c>
      <c r="D34160">
        <v>90005</v>
      </c>
      <c r="E34160" s="1" t="s">
        <v>1024</v>
      </c>
      <c r="F34160" s="1" t="s">
        <v>132</v>
      </c>
      <c r="G34160" s="1" t="s">
        <v>3432</v>
      </c>
      <c r="H34160" s="1" t="s">
        <v>70285</v>
      </c>
      <c r="I34160" s="1" t="s">
        <v>29</v>
      </c>
      <c r="J34160">
        <v>99002</v>
      </c>
      <c r="K34160" s="1" t="s">
        <v>2665</v>
      </c>
      <c r="L34160" s="2">
        <v>41477</v>
      </c>
      <c r="M34160" s="1" t="s">
        <v>71669</v>
      </c>
      <c r="N34160" s="1" t="s">
        <v>32</v>
      </c>
      <c r="O34160">
        <v>0.1</v>
      </c>
      <c r="P34160" s="1" t="s">
        <v>33</v>
      </c>
      <c r="Q34160" s="1" t="s">
        <v>34</v>
      </c>
      <c r="S34160" s="1" t="s">
        <v>35</v>
      </c>
      <c r="T34160" s="1" t="s">
        <v>36</v>
      </c>
      <c r="U34160">
        <v>3</v>
      </c>
      <c r="V34160" s="1" t="s">
        <v>32960</v>
      </c>
    </row>
    <row r="34161" spans="1:22" x14ac:dyDescent="0.25">
      <c r="A34161" s="1" t="s">
        <v>70275</v>
      </c>
      <c r="B34161" s="1" t="s">
        <v>70276</v>
      </c>
      <c r="C34161" s="1" t="s">
        <v>70059</v>
      </c>
      <c r="D34161">
        <v>90006</v>
      </c>
      <c r="E34161" s="1" t="s">
        <v>70287</v>
      </c>
      <c r="F34161" s="1" t="s">
        <v>132</v>
      </c>
      <c r="G34161" s="1" t="s">
        <v>3779</v>
      </c>
      <c r="H34161" s="1" t="s">
        <v>70288</v>
      </c>
      <c r="I34161" s="1" t="s">
        <v>29</v>
      </c>
      <c r="J34161">
        <v>99001</v>
      </c>
      <c r="K34161" s="1" t="s">
        <v>2671</v>
      </c>
      <c r="L34161" s="2">
        <v>41477</v>
      </c>
      <c r="M34161" s="1" t="s">
        <v>71670</v>
      </c>
      <c r="N34161" s="1" t="s">
        <v>32</v>
      </c>
      <c r="O34161">
        <v>0.1</v>
      </c>
      <c r="P34161" s="1" t="s">
        <v>33</v>
      </c>
      <c r="Q34161" s="1" t="s">
        <v>34</v>
      </c>
      <c r="S34161" s="1" t="s">
        <v>35</v>
      </c>
      <c r="T34161" s="1" t="s">
        <v>36</v>
      </c>
      <c r="U34161">
        <v>3</v>
      </c>
      <c r="V34161" s="1" t="s">
        <v>32960</v>
      </c>
    </row>
    <row r="34162" spans="1:22" x14ac:dyDescent="0.25">
      <c r="A34162" s="1" t="s">
        <v>70290</v>
      </c>
      <c r="B34162" s="1" t="s">
        <v>70291</v>
      </c>
      <c r="C34162" s="1" t="s">
        <v>70059</v>
      </c>
      <c r="D34162">
        <v>90001</v>
      </c>
      <c r="E34162" s="1" t="s">
        <v>46</v>
      </c>
      <c r="F34162" s="1" t="s">
        <v>132</v>
      </c>
      <c r="G34162" s="1" t="s">
        <v>2707</v>
      </c>
      <c r="H34162" s="1" t="s">
        <v>70292</v>
      </c>
      <c r="I34162" s="1" t="s">
        <v>29</v>
      </c>
      <c r="J34162">
        <v>99001</v>
      </c>
      <c r="K34162" s="1" t="s">
        <v>2671</v>
      </c>
      <c r="L34162" s="2">
        <v>41472</v>
      </c>
      <c r="M34162" s="1" t="s">
        <v>71671</v>
      </c>
      <c r="N34162" s="1" t="s">
        <v>32</v>
      </c>
      <c r="O34162">
        <v>0.1</v>
      </c>
      <c r="P34162" s="1" t="s">
        <v>33</v>
      </c>
      <c r="Q34162" s="1" t="s">
        <v>34</v>
      </c>
      <c r="S34162" s="1" t="s">
        <v>41</v>
      </c>
      <c r="T34162" s="1" t="s">
        <v>36</v>
      </c>
      <c r="U34162">
        <v>3</v>
      </c>
      <c r="V34162" s="1" t="s">
        <v>32960</v>
      </c>
    </row>
    <row r="34163" spans="1:22" x14ac:dyDescent="0.25">
      <c r="A34163" s="1" t="s">
        <v>70294</v>
      </c>
      <c r="B34163" s="1" t="s">
        <v>70295</v>
      </c>
      <c r="C34163" s="1" t="s">
        <v>70059</v>
      </c>
      <c r="D34163">
        <v>90001</v>
      </c>
      <c r="E34163" s="1" t="s">
        <v>46</v>
      </c>
      <c r="F34163" s="1" t="s">
        <v>2972</v>
      </c>
      <c r="G34163" s="1" t="s">
        <v>2707</v>
      </c>
      <c r="H34163" s="1" t="s">
        <v>70296</v>
      </c>
      <c r="I34163" s="1" t="s">
        <v>29</v>
      </c>
      <c r="J34163">
        <v>99001</v>
      </c>
      <c r="K34163" s="1" t="s">
        <v>2671</v>
      </c>
      <c r="L34163" s="2">
        <v>41465</v>
      </c>
      <c r="M34163" s="1" t="s">
        <v>71672</v>
      </c>
      <c r="N34163" s="1" t="s">
        <v>32</v>
      </c>
      <c r="O34163">
        <v>0.1</v>
      </c>
      <c r="P34163" s="1" t="s">
        <v>33</v>
      </c>
      <c r="Q34163" s="1" t="s">
        <v>34</v>
      </c>
      <c r="S34163" s="1" t="s">
        <v>35</v>
      </c>
      <c r="T34163" s="1" t="s">
        <v>36</v>
      </c>
      <c r="U34163">
        <v>3</v>
      </c>
      <c r="V34163" s="1" t="s">
        <v>32960</v>
      </c>
    </row>
    <row r="34164" spans="1:22" x14ac:dyDescent="0.25">
      <c r="A34164" s="1" t="s">
        <v>70298</v>
      </c>
      <c r="B34164" s="1" t="s">
        <v>70299</v>
      </c>
      <c r="C34164" s="1" t="s">
        <v>70059</v>
      </c>
      <c r="D34164">
        <v>90001</v>
      </c>
      <c r="E34164" s="1" t="s">
        <v>70300</v>
      </c>
      <c r="F34164" s="1" t="s">
        <v>132</v>
      </c>
      <c r="G34164" s="1" t="s">
        <v>2707</v>
      </c>
      <c r="H34164" s="1" t="s">
        <v>70076</v>
      </c>
      <c r="I34164" s="1" t="s">
        <v>29</v>
      </c>
      <c r="J34164">
        <v>99001</v>
      </c>
      <c r="K34164" s="1" t="s">
        <v>2671</v>
      </c>
      <c r="L34164" s="2">
        <v>41470</v>
      </c>
      <c r="M34164" s="1" t="s">
        <v>71673</v>
      </c>
      <c r="N34164" s="1" t="s">
        <v>32</v>
      </c>
      <c r="O34164">
        <v>0.1</v>
      </c>
      <c r="P34164" s="1" t="s">
        <v>33</v>
      </c>
      <c r="Q34164" s="1" t="s">
        <v>34</v>
      </c>
      <c r="S34164" s="1" t="s">
        <v>41</v>
      </c>
      <c r="T34164" s="1" t="s">
        <v>36</v>
      </c>
      <c r="U34164">
        <v>1</v>
      </c>
      <c r="V34164" s="1" t="s">
        <v>35790</v>
      </c>
    </row>
    <row r="34165" spans="1:22" x14ac:dyDescent="0.25">
      <c r="A34165" s="1" t="s">
        <v>70298</v>
      </c>
      <c r="B34165" s="1" t="s">
        <v>70299</v>
      </c>
      <c r="C34165" s="1" t="s">
        <v>70059</v>
      </c>
      <c r="D34165">
        <v>90002</v>
      </c>
      <c r="E34165" s="1" t="s">
        <v>7804</v>
      </c>
      <c r="F34165" s="1" t="s">
        <v>132</v>
      </c>
      <c r="G34165" s="1" t="s">
        <v>2698</v>
      </c>
      <c r="H34165" s="1" t="s">
        <v>70302</v>
      </c>
      <c r="I34165" s="1" t="s">
        <v>29</v>
      </c>
      <c r="J34165">
        <v>99001</v>
      </c>
      <c r="K34165" s="1" t="s">
        <v>2671</v>
      </c>
      <c r="L34165" s="2">
        <v>41470</v>
      </c>
      <c r="M34165" s="1" t="s">
        <v>71674</v>
      </c>
      <c r="N34165" s="1" t="s">
        <v>32</v>
      </c>
      <c r="O34165">
        <v>0.1</v>
      </c>
      <c r="P34165" s="1" t="s">
        <v>33</v>
      </c>
      <c r="Q34165" s="1" t="s">
        <v>34</v>
      </c>
      <c r="S34165" s="1" t="s">
        <v>41</v>
      </c>
      <c r="T34165" s="1" t="s">
        <v>36</v>
      </c>
      <c r="U34165">
        <v>1</v>
      </c>
      <c r="V34165" s="1" t="s">
        <v>35790</v>
      </c>
    </row>
    <row r="34166" spans="1:22" x14ac:dyDescent="0.25">
      <c r="A34166" s="1" t="s">
        <v>70304</v>
      </c>
      <c r="B34166" s="1" t="s">
        <v>67645</v>
      </c>
      <c r="C34166" s="1" t="s">
        <v>70059</v>
      </c>
      <c r="D34166">
        <v>11</v>
      </c>
      <c r="E34166" s="1" t="s">
        <v>70305</v>
      </c>
      <c r="F34166" s="1" t="s">
        <v>26</v>
      </c>
      <c r="G34166" s="1" t="s">
        <v>70306</v>
      </c>
      <c r="H34166" s="1" t="s">
        <v>70307</v>
      </c>
      <c r="I34166" s="1" t="s">
        <v>29</v>
      </c>
      <c r="J34166">
        <v>99001</v>
      </c>
      <c r="K34166" s="1" t="s">
        <v>2671</v>
      </c>
      <c r="L34166" s="2">
        <v>41464</v>
      </c>
      <c r="M34166" s="1" t="s">
        <v>71675</v>
      </c>
      <c r="N34166" s="1" t="s">
        <v>32</v>
      </c>
      <c r="O34166">
        <v>0.1</v>
      </c>
      <c r="P34166" s="1" t="s">
        <v>33</v>
      </c>
      <c r="Q34166" s="1" t="s">
        <v>34</v>
      </c>
      <c r="S34166" s="1" t="s">
        <v>35</v>
      </c>
      <c r="T34166" s="1" t="s">
        <v>36</v>
      </c>
      <c r="U34166">
        <v>8</v>
      </c>
      <c r="V34166" s="1" t="s">
        <v>33882</v>
      </c>
    </row>
    <row r="34167" spans="1:22" x14ac:dyDescent="0.25">
      <c r="A34167" s="1" t="s">
        <v>70309</v>
      </c>
      <c r="B34167" s="1" t="s">
        <v>70310</v>
      </c>
      <c r="C34167" s="1" t="s">
        <v>70059</v>
      </c>
      <c r="D34167">
        <v>90001</v>
      </c>
      <c r="E34167" s="1" t="s">
        <v>70311</v>
      </c>
      <c r="F34167" s="1" t="s">
        <v>26</v>
      </c>
      <c r="G34167" s="1" t="s">
        <v>2707</v>
      </c>
      <c r="H34167" s="1" t="s">
        <v>70312</v>
      </c>
      <c r="I34167" s="1" t="s">
        <v>29</v>
      </c>
      <c r="J34167">
        <v>99001</v>
      </c>
      <c r="K34167" s="1" t="s">
        <v>2671</v>
      </c>
      <c r="L34167" s="2">
        <v>41464</v>
      </c>
      <c r="M34167" s="1" t="s">
        <v>71676</v>
      </c>
      <c r="N34167" s="1" t="s">
        <v>32</v>
      </c>
      <c r="O34167">
        <v>0.1</v>
      </c>
      <c r="P34167" s="1" t="s">
        <v>33</v>
      </c>
      <c r="Q34167" s="1" t="s">
        <v>34</v>
      </c>
      <c r="S34167" s="1" t="s">
        <v>35</v>
      </c>
      <c r="T34167" s="1" t="s">
        <v>36</v>
      </c>
      <c r="U34167">
        <v>4</v>
      </c>
      <c r="V34167" s="1" t="s">
        <v>31777</v>
      </c>
    </row>
    <row r="34168" spans="1:22" x14ac:dyDescent="0.25">
      <c r="A34168" s="1" t="s">
        <v>70314</v>
      </c>
      <c r="B34168" s="1" t="s">
        <v>70315</v>
      </c>
      <c r="C34168" s="1" t="s">
        <v>70059</v>
      </c>
      <c r="D34168">
        <v>90001</v>
      </c>
      <c r="E34168" s="1" t="s">
        <v>70316</v>
      </c>
      <c r="F34168" s="1" t="s">
        <v>26</v>
      </c>
      <c r="G34168" s="1" t="s">
        <v>2707</v>
      </c>
      <c r="H34168" s="1" t="s">
        <v>70317</v>
      </c>
      <c r="I34168" s="1" t="s">
        <v>29</v>
      </c>
      <c r="J34168">
        <v>99001</v>
      </c>
      <c r="K34168" s="1" t="s">
        <v>2671</v>
      </c>
      <c r="L34168" s="2">
        <v>41463</v>
      </c>
      <c r="M34168" s="1" t="s">
        <v>71677</v>
      </c>
      <c r="N34168" s="1" t="s">
        <v>32</v>
      </c>
      <c r="O34168">
        <v>0.1</v>
      </c>
      <c r="P34168" s="1" t="s">
        <v>33</v>
      </c>
      <c r="Q34168" s="1" t="s">
        <v>34</v>
      </c>
      <c r="S34168" s="1" t="s">
        <v>35</v>
      </c>
      <c r="T34168" s="1" t="s">
        <v>36</v>
      </c>
      <c r="U34168">
        <v>6</v>
      </c>
      <c r="V34168" s="1" t="s">
        <v>31984</v>
      </c>
    </row>
    <row r="34169" spans="1:22" x14ac:dyDescent="0.25">
      <c r="A34169" s="1" t="s">
        <v>70319</v>
      </c>
      <c r="B34169" s="1" t="s">
        <v>70320</v>
      </c>
      <c r="C34169" s="1" t="s">
        <v>70059</v>
      </c>
      <c r="D34169">
        <v>90001</v>
      </c>
      <c r="E34169" s="1" t="s">
        <v>70149</v>
      </c>
      <c r="F34169" s="1" t="s">
        <v>26</v>
      </c>
      <c r="G34169" s="1" t="s">
        <v>2707</v>
      </c>
      <c r="H34169" s="1" t="s">
        <v>70150</v>
      </c>
      <c r="I34169" s="1" t="s">
        <v>29</v>
      </c>
      <c r="J34169">
        <v>99001</v>
      </c>
      <c r="K34169" s="1" t="s">
        <v>2671</v>
      </c>
      <c r="L34169" s="2">
        <v>41465</v>
      </c>
      <c r="M34169" s="1" t="s">
        <v>71678</v>
      </c>
      <c r="N34169" s="1" t="s">
        <v>32</v>
      </c>
      <c r="O34169">
        <v>0.1</v>
      </c>
      <c r="P34169" s="1" t="s">
        <v>33</v>
      </c>
      <c r="Q34169" s="1" t="s">
        <v>34</v>
      </c>
      <c r="S34169" s="1" t="s">
        <v>35</v>
      </c>
      <c r="T34169" s="1" t="s">
        <v>36</v>
      </c>
      <c r="U34169">
        <v>6</v>
      </c>
      <c r="V34169" s="1" t="s">
        <v>31984</v>
      </c>
    </row>
    <row r="34170" spans="1:22" x14ac:dyDescent="0.25">
      <c r="A34170" s="1" t="s">
        <v>70322</v>
      </c>
      <c r="B34170" s="1" t="s">
        <v>70323</v>
      </c>
      <c r="C34170" s="1" t="s">
        <v>70059</v>
      </c>
      <c r="D34170">
        <v>90001</v>
      </c>
      <c r="E34170" s="1" t="s">
        <v>51247</v>
      </c>
      <c r="F34170" s="1" t="s">
        <v>26</v>
      </c>
      <c r="G34170" s="1" t="s">
        <v>2707</v>
      </c>
      <c r="H34170" s="1" t="s">
        <v>9462</v>
      </c>
      <c r="I34170" s="1" t="s">
        <v>29</v>
      </c>
      <c r="J34170">
        <v>99001</v>
      </c>
      <c r="K34170" s="1" t="s">
        <v>2671</v>
      </c>
      <c r="L34170" s="2">
        <v>41477</v>
      </c>
      <c r="M34170" s="1" t="s">
        <v>71679</v>
      </c>
      <c r="N34170" s="1" t="s">
        <v>32</v>
      </c>
      <c r="O34170">
        <v>0.1</v>
      </c>
      <c r="P34170" s="1" t="s">
        <v>33</v>
      </c>
      <c r="Q34170" s="1" t="s">
        <v>34</v>
      </c>
      <c r="S34170" s="1" t="s">
        <v>35</v>
      </c>
      <c r="T34170" s="1" t="s">
        <v>36</v>
      </c>
      <c r="U34170">
        <v>6</v>
      </c>
      <c r="V34170" s="1" t="s">
        <v>31984</v>
      </c>
    </row>
    <row r="34171" spans="1:22" x14ac:dyDescent="0.25">
      <c r="A34171" s="1" t="s">
        <v>70325</v>
      </c>
      <c r="B34171" s="1" t="s">
        <v>70326</v>
      </c>
      <c r="C34171" s="1" t="s">
        <v>70059</v>
      </c>
      <c r="D34171">
        <v>90001</v>
      </c>
      <c r="E34171" s="1" t="s">
        <v>70327</v>
      </c>
      <c r="F34171" s="1" t="s">
        <v>132</v>
      </c>
      <c r="G34171" s="1" t="s">
        <v>2707</v>
      </c>
      <c r="H34171" s="1" t="s">
        <v>70328</v>
      </c>
      <c r="I34171" s="1" t="s">
        <v>29</v>
      </c>
      <c r="J34171">
        <v>99001</v>
      </c>
      <c r="K34171" s="1" t="s">
        <v>2671</v>
      </c>
      <c r="L34171" s="2">
        <v>41479</v>
      </c>
      <c r="M34171" s="1" t="s">
        <v>71680</v>
      </c>
      <c r="N34171" s="1" t="s">
        <v>32</v>
      </c>
      <c r="O34171">
        <v>0.1</v>
      </c>
      <c r="P34171" s="1" t="s">
        <v>33</v>
      </c>
      <c r="Q34171" s="1" t="s">
        <v>34</v>
      </c>
      <c r="S34171" s="1" t="s">
        <v>41</v>
      </c>
      <c r="T34171" s="1" t="s">
        <v>36</v>
      </c>
      <c r="U34171">
        <v>6</v>
      </c>
      <c r="V34171" s="1" t="s">
        <v>31984</v>
      </c>
    </row>
    <row r="34172" spans="1:22" x14ac:dyDescent="0.25">
      <c r="A34172" s="1" t="s">
        <v>70325</v>
      </c>
      <c r="B34172" s="1" t="s">
        <v>70326</v>
      </c>
      <c r="C34172" s="1" t="s">
        <v>70059</v>
      </c>
      <c r="D34172">
        <v>90002</v>
      </c>
      <c r="E34172" s="1" t="s">
        <v>70330</v>
      </c>
      <c r="F34172" s="1" t="s">
        <v>132</v>
      </c>
      <c r="G34172" s="1" t="s">
        <v>2698</v>
      </c>
      <c r="H34172" s="1" t="s">
        <v>70331</v>
      </c>
      <c r="I34172" s="1" t="s">
        <v>29</v>
      </c>
      <c r="J34172">
        <v>99001</v>
      </c>
      <c r="K34172" s="1" t="s">
        <v>2671</v>
      </c>
      <c r="L34172" s="2">
        <v>41479</v>
      </c>
      <c r="M34172" s="1" t="s">
        <v>71681</v>
      </c>
      <c r="N34172" s="1" t="s">
        <v>32</v>
      </c>
      <c r="O34172">
        <v>0.1</v>
      </c>
      <c r="P34172" s="1" t="s">
        <v>33</v>
      </c>
      <c r="Q34172" s="1" t="s">
        <v>34</v>
      </c>
      <c r="S34172" s="1" t="s">
        <v>41</v>
      </c>
      <c r="T34172" s="1" t="s">
        <v>36</v>
      </c>
      <c r="U34172">
        <v>6</v>
      </c>
      <c r="V34172" s="1" t="s">
        <v>31984</v>
      </c>
    </row>
    <row r="34173" spans="1:22" x14ac:dyDescent="0.25">
      <c r="A34173" s="1" t="s">
        <v>70333</v>
      </c>
      <c r="B34173" s="1" t="s">
        <v>70334</v>
      </c>
      <c r="C34173" s="1" t="s">
        <v>70059</v>
      </c>
      <c r="D34173">
        <v>90002</v>
      </c>
      <c r="E34173" s="1" t="s">
        <v>70338</v>
      </c>
      <c r="F34173" s="1" t="s">
        <v>132</v>
      </c>
      <c r="G34173" s="1" t="s">
        <v>2698</v>
      </c>
      <c r="H34173" s="1" t="s">
        <v>70339</v>
      </c>
      <c r="I34173" s="1" t="s">
        <v>29</v>
      </c>
      <c r="J34173">
        <v>99001</v>
      </c>
      <c r="K34173" s="1" t="s">
        <v>2665</v>
      </c>
      <c r="L34173" s="2">
        <v>41478</v>
      </c>
      <c r="M34173" s="1" t="s">
        <v>71682</v>
      </c>
      <c r="N34173" s="1" t="s">
        <v>32</v>
      </c>
      <c r="O34173">
        <v>0.1</v>
      </c>
      <c r="P34173" s="1" t="s">
        <v>33</v>
      </c>
      <c r="Q34173" s="1" t="s">
        <v>34</v>
      </c>
      <c r="S34173" s="1" t="s">
        <v>41</v>
      </c>
      <c r="T34173" s="1" t="s">
        <v>36</v>
      </c>
      <c r="U34173">
        <v>6</v>
      </c>
      <c r="V34173" s="1" t="s">
        <v>31984</v>
      </c>
    </row>
    <row r="34174" spans="1:22" x14ac:dyDescent="0.25">
      <c r="A34174" s="1" t="s">
        <v>70341</v>
      </c>
      <c r="B34174" s="1" t="s">
        <v>70342</v>
      </c>
      <c r="C34174" s="1" t="s">
        <v>70059</v>
      </c>
      <c r="D34174">
        <v>90001</v>
      </c>
      <c r="E34174" s="1" t="s">
        <v>70343</v>
      </c>
      <c r="F34174" s="1" t="s">
        <v>26</v>
      </c>
      <c r="G34174" s="1" t="s">
        <v>2707</v>
      </c>
      <c r="H34174" s="1" t="s">
        <v>70344</v>
      </c>
      <c r="I34174" s="1" t="s">
        <v>29</v>
      </c>
      <c r="J34174">
        <v>99001</v>
      </c>
      <c r="K34174" s="1" t="s">
        <v>2671</v>
      </c>
      <c r="L34174" s="2">
        <v>41478</v>
      </c>
      <c r="M34174" s="1" t="s">
        <v>71683</v>
      </c>
      <c r="N34174" s="1" t="s">
        <v>32</v>
      </c>
      <c r="O34174">
        <v>0.1</v>
      </c>
      <c r="P34174" s="1" t="s">
        <v>33</v>
      </c>
      <c r="Q34174" s="1" t="s">
        <v>34</v>
      </c>
      <c r="S34174" s="1" t="s">
        <v>35</v>
      </c>
      <c r="T34174" s="1" t="s">
        <v>36</v>
      </c>
      <c r="U34174">
        <v>6</v>
      </c>
      <c r="V34174" s="1" t="s">
        <v>31984</v>
      </c>
    </row>
    <row r="34175" spans="1:22" x14ac:dyDescent="0.25">
      <c r="A34175" s="1" t="s">
        <v>70346</v>
      </c>
      <c r="B34175" s="1" t="s">
        <v>70347</v>
      </c>
      <c r="C34175" s="1" t="s">
        <v>70059</v>
      </c>
      <c r="D34175">
        <v>90001</v>
      </c>
      <c r="E34175" s="1" t="s">
        <v>8125</v>
      </c>
      <c r="F34175" s="1" t="s">
        <v>132</v>
      </c>
      <c r="G34175" s="1" t="s">
        <v>2707</v>
      </c>
      <c r="H34175" s="1" t="s">
        <v>70348</v>
      </c>
      <c r="I34175" s="1" t="s">
        <v>29</v>
      </c>
      <c r="J34175">
        <v>99001</v>
      </c>
      <c r="K34175" s="1" t="s">
        <v>2671</v>
      </c>
      <c r="L34175" s="2">
        <v>41471</v>
      </c>
      <c r="M34175" s="1" t="s">
        <v>71684</v>
      </c>
      <c r="N34175" s="1" t="s">
        <v>32</v>
      </c>
      <c r="O34175">
        <v>0.1</v>
      </c>
      <c r="P34175" s="1" t="s">
        <v>33</v>
      </c>
      <c r="Q34175" s="1" t="s">
        <v>34</v>
      </c>
      <c r="S34175" s="1" t="s">
        <v>41</v>
      </c>
      <c r="T34175" s="1" t="s">
        <v>36</v>
      </c>
      <c r="U34175">
        <v>6</v>
      </c>
      <c r="V34175" s="1" t="s">
        <v>31984</v>
      </c>
    </row>
    <row r="34176" spans="1:22" x14ac:dyDescent="0.25">
      <c r="A34176" s="1" t="s">
        <v>70346</v>
      </c>
      <c r="B34176" s="1" t="s">
        <v>70347</v>
      </c>
      <c r="C34176" s="1" t="s">
        <v>70059</v>
      </c>
      <c r="D34176">
        <v>90002</v>
      </c>
      <c r="E34176" s="1" t="s">
        <v>19424</v>
      </c>
      <c r="F34176" s="1" t="s">
        <v>132</v>
      </c>
      <c r="G34176" s="1" t="s">
        <v>2698</v>
      </c>
      <c r="H34176" s="1" t="s">
        <v>70350</v>
      </c>
      <c r="I34176" s="1" t="s">
        <v>29</v>
      </c>
      <c r="J34176">
        <v>99001</v>
      </c>
      <c r="K34176" s="1" t="s">
        <v>2665</v>
      </c>
      <c r="L34176" s="2">
        <v>41471</v>
      </c>
      <c r="M34176" s="1" t="s">
        <v>71685</v>
      </c>
      <c r="N34176" s="1" t="s">
        <v>32</v>
      </c>
      <c r="O34176">
        <v>0.1</v>
      </c>
      <c r="P34176" s="1" t="s">
        <v>33</v>
      </c>
      <c r="Q34176" s="1" t="s">
        <v>34</v>
      </c>
      <c r="S34176" s="1" t="s">
        <v>41</v>
      </c>
      <c r="T34176" s="1" t="s">
        <v>36</v>
      </c>
      <c r="U34176">
        <v>6</v>
      </c>
      <c r="V34176" s="1" t="s">
        <v>31984</v>
      </c>
    </row>
    <row r="34177" spans="1:22" x14ac:dyDescent="0.25">
      <c r="A34177" s="1" t="s">
        <v>70346</v>
      </c>
      <c r="B34177" s="1" t="s">
        <v>70347</v>
      </c>
      <c r="C34177" s="1" t="s">
        <v>70059</v>
      </c>
      <c r="D34177">
        <v>90003</v>
      </c>
      <c r="E34177" s="1" t="s">
        <v>19415</v>
      </c>
      <c r="F34177" s="1" t="s">
        <v>132</v>
      </c>
      <c r="G34177" s="1" t="s">
        <v>2694</v>
      </c>
      <c r="H34177" s="1" t="s">
        <v>70352</v>
      </c>
      <c r="I34177" s="1" t="s">
        <v>29</v>
      </c>
      <c r="J34177">
        <v>99001</v>
      </c>
      <c r="K34177" s="1" t="s">
        <v>2695</v>
      </c>
      <c r="L34177" s="2">
        <v>41471</v>
      </c>
      <c r="M34177" s="1" t="s">
        <v>71686</v>
      </c>
      <c r="N34177" s="1" t="s">
        <v>32</v>
      </c>
      <c r="O34177">
        <v>0.1</v>
      </c>
      <c r="P34177" s="1" t="s">
        <v>33</v>
      </c>
      <c r="Q34177" s="1" t="s">
        <v>34</v>
      </c>
      <c r="S34177" s="1" t="s">
        <v>41</v>
      </c>
      <c r="T34177" s="1" t="s">
        <v>36</v>
      </c>
      <c r="U34177">
        <v>6</v>
      </c>
      <c r="V34177" s="1" t="s">
        <v>31984</v>
      </c>
    </row>
    <row r="34178" spans="1:22" x14ac:dyDescent="0.25">
      <c r="A34178" s="1" t="s">
        <v>70346</v>
      </c>
      <c r="B34178" s="1" t="s">
        <v>70347</v>
      </c>
      <c r="C34178" s="1" t="s">
        <v>70059</v>
      </c>
      <c r="D34178">
        <v>90004</v>
      </c>
      <c r="E34178" s="1" t="s">
        <v>19410</v>
      </c>
      <c r="F34178" s="1" t="s">
        <v>132</v>
      </c>
      <c r="G34178" s="1" t="s">
        <v>2701</v>
      </c>
      <c r="H34178" s="1" t="s">
        <v>70354</v>
      </c>
      <c r="I34178" s="1" t="s">
        <v>29</v>
      </c>
      <c r="J34178">
        <v>99001</v>
      </c>
      <c r="K34178" s="1" t="s">
        <v>2702</v>
      </c>
      <c r="L34178" s="2">
        <v>41471</v>
      </c>
      <c r="M34178" s="1" t="s">
        <v>71687</v>
      </c>
      <c r="N34178" s="1" t="s">
        <v>32</v>
      </c>
      <c r="O34178">
        <v>0.1</v>
      </c>
      <c r="P34178" s="1" t="s">
        <v>33</v>
      </c>
      <c r="Q34178" s="1" t="s">
        <v>34</v>
      </c>
      <c r="S34178" s="1" t="s">
        <v>41</v>
      </c>
      <c r="T34178" s="1" t="s">
        <v>36</v>
      </c>
      <c r="U34178">
        <v>6</v>
      </c>
      <c r="V34178" s="1" t="s">
        <v>31984</v>
      </c>
    </row>
    <row r="34179" spans="1:22" x14ac:dyDescent="0.25">
      <c r="A34179" s="1" t="s">
        <v>70356</v>
      </c>
      <c r="B34179" s="1" t="s">
        <v>70357</v>
      </c>
      <c r="C34179" s="1" t="s">
        <v>70059</v>
      </c>
      <c r="D34179">
        <v>90001</v>
      </c>
      <c r="E34179" s="1" t="s">
        <v>70358</v>
      </c>
      <c r="F34179" s="1" t="s">
        <v>26</v>
      </c>
      <c r="G34179" s="1" t="s">
        <v>2707</v>
      </c>
      <c r="H34179" s="1" t="s">
        <v>70125</v>
      </c>
      <c r="I34179" s="1" t="s">
        <v>29</v>
      </c>
      <c r="J34179">
        <v>99001</v>
      </c>
      <c r="K34179" s="1" t="s">
        <v>2671</v>
      </c>
      <c r="L34179" s="2">
        <v>41478</v>
      </c>
      <c r="M34179" s="1" t="s">
        <v>71688</v>
      </c>
      <c r="N34179" s="1" t="s">
        <v>32</v>
      </c>
      <c r="O34179">
        <v>0.1</v>
      </c>
      <c r="P34179" s="1" t="s">
        <v>33</v>
      </c>
      <c r="Q34179" s="1" t="s">
        <v>34</v>
      </c>
      <c r="S34179" s="1" t="s">
        <v>35</v>
      </c>
      <c r="T34179" s="1" t="s">
        <v>36</v>
      </c>
      <c r="U34179">
        <v>3</v>
      </c>
      <c r="V34179" s="1" t="s">
        <v>37194</v>
      </c>
    </row>
    <row r="34180" spans="1:22" x14ac:dyDescent="0.25">
      <c r="A34180" s="1" t="s">
        <v>70360</v>
      </c>
      <c r="B34180" s="1" t="s">
        <v>70361</v>
      </c>
      <c r="C34180" s="1" t="s">
        <v>70059</v>
      </c>
      <c r="D34180">
        <v>90001</v>
      </c>
      <c r="E34180" s="1" t="s">
        <v>1960</v>
      </c>
      <c r="F34180" s="1" t="s">
        <v>132</v>
      </c>
      <c r="G34180" s="1" t="s">
        <v>2707</v>
      </c>
      <c r="H34180" s="1" t="s">
        <v>70119</v>
      </c>
      <c r="I34180" s="1" t="s">
        <v>29</v>
      </c>
      <c r="J34180">
        <v>99001</v>
      </c>
      <c r="K34180" s="1" t="s">
        <v>2671</v>
      </c>
      <c r="L34180" s="2">
        <v>41477</v>
      </c>
      <c r="M34180" s="1" t="s">
        <v>71689</v>
      </c>
      <c r="N34180" s="1" t="s">
        <v>32</v>
      </c>
      <c r="O34180">
        <v>0.1</v>
      </c>
      <c r="P34180" s="1" t="s">
        <v>33</v>
      </c>
      <c r="Q34180" s="1" t="s">
        <v>34</v>
      </c>
      <c r="S34180" s="1" t="s">
        <v>41</v>
      </c>
      <c r="T34180" s="1" t="s">
        <v>36</v>
      </c>
      <c r="U34180">
        <v>3</v>
      </c>
      <c r="V34180" s="1" t="s">
        <v>37194</v>
      </c>
    </row>
    <row r="34181" spans="1:22" x14ac:dyDescent="0.25">
      <c r="A34181" s="1" t="s">
        <v>70363</v>
      </c>
      <c r="B34181" s="1" t="s">
        <v>70364</v>
      </c>
      <c r="C34181" s="1" t="s">
        <v>70059</v>
      </c>
      <c r="D34181">
        <v>90001</v>
      </c>
      <c r="E34181" s="1" t="s">
        <v>25</v>
      </c>
      <c r="F34181" s="1" t="s">
        <v>26</v>
      </c>
      <c r="G34181" s="1" t="s">
        <v>2707</v>
      </c>
      <c r="H34181" s="1" t="s">
        <v>70125</v>
      </c>
      <c r="I34181" s="1" t="s">
        <v>29</v>
      </c>
      <c r="J34181">
        <v>99001</v>
      </c>
      <c r="K34181" s="1" t="s">
        <v>2671</v>
      </c>
      <c r="L34181" s="2">
        <v>41478</v>
      </c>
      <c r="M34181" s="1" t="s">
        <v>71690</v>
      </c>
      <c r="N34181" s="1" t="s">
        <v>32</v>
      </c>
      <c r="O34181">
        <v>0.1</v>
      </c>
      <c r="P34181" s="1" t="s">
        <v>33</v>
      </c>
      <c r="Q34181" s="1" t="s">
        <v>34</v>
      </c>
      <c r="S34181" s="1" t="s">
        <v>35</v>
      </c>
      <c r="T34181" s="1" t="s">
        <v>36</v>
      </c>
      <c r="U34181">
        <v>10</v>
      </c>
      <c r="V34181" s="1" t="s">
        <v>36434</v>
      </c>
    </row>
    <row r="34182" spans="1:22" x14ac:dyDescent="0.25">
      <c r="A34182" s="1" t="s">
        <v>70363</v>
      </c>
      <c r="B34182" s="1" t="s">
        <v>70364</v>
      </c>
      <c r="C34182" s="1" t="s">
        <v>70059</v>
      </c>
      <c r="D34182">
        <v>90002</v>
      </c>
      <c r="E34182" s="1" t="s">
        <v>1218</v>
      </c>
      <c r="F34182" s="1" t="s">
        <v>132</v>
      </c>
      <c r="G34182" s="1" t="s">
        <v>2698</v>
      </c>
      <c r="H34182" s="1" t="s">
        <v>70366</v>
      </c>
      <c r="I34182" s="1" t="s">
        <v>29</v>
      </c>
      <c r="J34182">
        <v>99001</v>
      </c>
      <c r="K34182" s="1" t="s">
        <v>2671</v>
      </c>
      <c r="L34182" s="2">
        <v>41478</v>
      </c>
      <c r="M34182" s="1" t="s">
        <v>71691</v>
      </c>
      <c r="N34182" s="1" t="s">
        <v>32</v>
      </c>
      <c r="O34182">
        <v>0.1</v>
      </c>
      <c r="P34182" s="1" t="s">
        <v>33</v>
      </c>
      <c r="Q34182" s="1" t="s">
        <v>34</v>
      </c>
      <c r="S34182" s="1" t="s">
        <v>35</v>
      </c>
      <c r="T34182" s="1" t="s">
        <v>36</v>
      </c>
      <c r="U34182">
        <v>10</v>
      </c>
      <c r="V34182" s="1" t="s">
        <v>36434</v>
      </c>
    </row>
    <row r="34183" spans="1:22" x14ac:dyDescent="0.25">
      <c r="A34183" s="1" t="s">
        <v>70363</v>
      </c>
      <c r="B34183" s="1" t="s">
        <v>70364</v>
      </c>
      <c r="C34183" s="1" t="s">
        <v>70059</v>
      </c>
      <c r="D34183">
        <v>90003</v>
      </c>
      <c r="E34183" s="1" t="s">
        <v>1029</v>
      </c>
      <c r="F34183" s="1" t="s">
        <v>132</v>
      </c>
      <c r="G34183" s="1" t="s">
        <v>2694</v>
      </c>
      <c r="H34183" s="1" t="s">
        <v>70074</v>
      </c>
      <c r="I34183" s="1" t="s">
        <v>29</v>
      </c>
      <c r="J34183">
        <v>99001</v>
      </c>
      <c r="K34183" s="1" t="s">
        <v>2671</v>
      </c>
      <c r="L34183" s="2">
        <v>41478</v>
      </c>
      <c r="M34183" s="1" t="s">
        <v>71692</v>
      </c>
      <c r="N34183" s="1" t="s">
        <v>32</v>
      </c>
      <c r="O34183">
        <v>0.1</v>
      </c>
      <c r="P34183" s="1" t="s">
        <v>33</v>
      </c>
      <c r="Q34183" s="1" t="s">
        <v>34</v>
      </c>
      <c r="S34183" s="1" t="s">
        <v>35</v>
      </c>
      <c r="T34183" s="1" t="s">
        <v>36</v>
      </c>
      <c r="U34183">
        <v>10</v>
      </c>
      <c r="V34183" s="1" t="s">
        <v>36434</v>
      </c>
    </row>
    <row r="34184" spans="1:22" x14ac:dyDescent="0.25">
      <c r="A34184" s="1" t="s">
        <v>70369</v>
      </c>
      <c r="B34184" s="1" t="s">
        <v>70370</v>
      </c>
      <c r="C34184" s="1" t="s">
        <v>70059</v>
      </c>
      <c r="D34184">
        <v>90001</v>
      </c>
      <c r="E34184" s="1" t="s">
        <v>8527</v>
      </c>
      <c r="F34184" s="1" t="s">
        <v>132</v>
      </c>
      <c r="G34184" s="1" t="s">
        <v>2707</v>
      </c>
      <c r="H34184" s="1" t="s">
        <v>70371</v>
      </c>
      <c r="I34184" s="1" t="s">
        <v>29</v>
      </c>
      <c r="J34184">
        <v>99001</v>
      </c>
      <c r="K34184" s="1" t="s">
        <v>2671</v>
      </c>
      <c r="L34184" s="2">
        <v>41478</v>
      </c>
      <c r="M34184" s="1" t="s">
        <v>71693</v>
      </c>
      <c r="N34184" s="1" t="s">
        <v>32</v>
      </c>
      <c r="O34184">
        <v>0.1</v>
      </c>
      <c r="P34184" s="1" t="s">
        <v>33</v>
      </c>
      <c r="Q34184" s="1" t="s">
        <v>34</v>
      </c>
      <c r="S34184" s="1" t="s">
        <v>41</v>
      </c>
      <c r="T34184" s="1" t="s">
        <v>36</v>
      </c>
      <c r="U34184">
        <v>10</v>
      </c>
      <c r="V34184" s="1" t="s">
        <v>36434</v>
      </c>
    </row>
    <row r="34185" spans="1:22" x14ac:dyDescent="0.25">
      <c r="A34185" s="1" t="s">
        <v>70373</v>
      </c>
      <c r="B34185" s="1" t="s">
        <v>70374</v>
      </c>
      <c r="C34185" s="1" t="s">
        <v>70059</v>
      </c>
      <c r="D34185">
        <v>90001</v>
      </c>
      <c r="E34185" s="1" t="s">
        <v>70375</v>
      </c>
      <c r="F34185" s="1" t="s">
        <v>132</v>
      </c>
      <c r="G34185" s="1" t="s">
        <v>2707</v>
      </c>
      <c r="H34185" s="1" t="s">
        <v>70376</v>
      </c>
      <c r="I34185" s="1" t="s">
        <v>29</v>
      </c>
      <c r="J34185">
        <v>99001</v>
      </c>
      <c r="K34185" s="1" t="s">
        <v>2671</v>
      </c>
      <c r="L34185" s="2">
        <v>41471</v>
      </c>
      <c r="M34185" s="1" t="s">
        <v>71694</v>
      </c>
      <c r="N34185" s="1" t="s">
        <v>32</v>
      </c>
      <c r="O34185">
        <v>0.1</v>
      </c>
      <c r="P34185" s="1" t="s">
        <v>33</v>
      </c>
      <c r="Q34185" s="1" t="s">
        <v>34</v>
      </c>
      <c r="S34185" s="1" t="s">
        <v>41</v>
      </c>
      <c r="T34185" s="1" t="s">
        <v>36</v>
      </c>
      <c r="U34185">
        <v>5</v>
      </c>
      <c r="V34185" s="1" t="s">
        <v>37728</v>
      </c>
    </row>
    <row r="34186" spans="1:22" x14ac:dyDescent="0.25">
      <c r="A34186" s="1" t="s">
        <v>70373</v>
      </c>
      <c r="B34186" s="1" t="s">
        <v>70374</v>
      </c>
      <c r="C34186" s="1" t="s">
        <v>70059</v>
      </c>
      <c r="D34186">
        <v>90002</v>
      </c>
      <c r="E34186" s="1" t="s">
        <v>1032</v>
      </c>
      <c r="F34186" s="1" t="s">
        <v>132</v>
      </c>
      <c r="G34186" s="1" t="s">
        <v>2698</v>
      </c>
      <c r="H34186" s="1" t="s">
        <v>70378</v>
      </c>
      <c r="I34186" s="1" t="s">
        <v>29</v>
      </c>
      <c r="J34186">
        <v>99001</v>
      </c>
      <c r="K34186" s="1" t="s">
        <v>2671</v>
      </c>
      <c r="L34186" s="2">
        <v>41471</v>
      </c>
      <c r="M34186" s="1" t="s">
        <v>71695</v>
      </c>
      <c r="N34186" s="1" t="s">
        <v>32</v>
      </c>
      <c r="O34186">
        <v>0.1</v>
      </c>
      <c r="P34186" s="1" t="s">
        <v>33</v>
      </c>
      <c r="Q34186" s="1" t="s">
        <v>34</v>
      </c>
      <c r="S34186" s="1" t="s">
        <v>41</v>
      </c>
      <c r="T34186" s="1" t="s">
        <v>36</v>
      </c>
      <c r="U34186">
        <v>5</v>
      </c>
      <c r="V34186" s="1" t="s">
        <v>37728</v>
      </c>
    </row>
    <row r="34187" spans="1:22" x14ac:dyDescent="0.25">
      <c r="A34187" s="1" t="s">
        <v>70373</v>
      </c>
      <c r="B34187" s="1" t="s">
        <v>70374</v>
      </c>
      <c r="C34187" s="1" t="s">
        <v>70059</v>
      </c>
      <c r="D34187">
        <v>90003</v>
      </c>
      <c r="E34187" s="1" t="s">
        <v>1024</v>
      </c>
      <c r="F34187" s="1" t="s">
        <v>132</v>
      </c>
      <c r="G34187" s="1" t="s">
        <v>2694</v>
      </c>
      <c r="H34187" s="1" t="s">
        <v>70380</v>
      </c>
      <c r="I34187" s="1" t="s">
        <v>29</v>
      </c>
      <c r="J34187">
        <v>99001</v>
      </c>
      <c r="K34187" s="1" t="s">
        <v>2671</v>
      </c>
      <c r="L34187" s="2">
        <v>41471</v>
      </c>
      <c r="M34187" s="1" t="s">
        <v>71696</v>
      </c>
      <c r="N34187" s="1" t="s">
        <v>32</v>
      </c>
      <c r="O34187">
        <v>0.1</v>
      </c>
      <c r="P34187" s="1" t="s">
        <v>33</v>
      </c>
      <c r="Q34187" s="1" t="s">
        <v>34</v>
      </c>
      <c r="S34187" s="1" t="s">
        <v>41</v>
      </c>
      <c r="T34187" s="1" t="s">
        <v>36</v>
      </c>
      <c r="U34187">
        <v>5</v>
      </c>
      <c r="V34187" s="1" t="s">
        <v>37728</v>
      </c>
    </row>
    <row r="34188" spans="1:22" x14ac:dyDescent="0.25">
      <c r="A34188" s="1" t="s">
        <v>71697</v>
      </c>
      <c r="B34188" s="1" t="s">
        <v>71698</v>
      </c>
      <c r="C34188" s="1" t="s">
        <v>70059</v>
      </c>
      <c r="D34188">
        <v>90001</v>
      </c>
      <c r="E34188" s="1" t="s">
        <v>71699</v>
      </c>
      <c r="F34188" s="1" t="s">
        <v>132</v>
      </c>
      <c r="G34188" s="1" t="s">
        <v>2707</v>
      </c>
      <c r="H34188" s="1" t="s">
        <v>71700</v>
      </c>
      <c r="I34188" s="1" t="s">
        <v>29</v>
      </c>
      <c r="J34188">
        <v>99001</v>
      </c>
      <c r="K34188" s="1" t="s">
        <v>2671</v>
      </c>
      <c r="L34188" s="2">
        <v>41442</v>
      </c>
      <c r="M34188" s="1" t="s">
        <v>71701</v>
      </c>
      <c r="N34188" s="1" t="s">
        <v>32</v>
      </c>
      <c r="O34188">
        <v>0.1</v>
      </c>
      <c r="P34188" s="1" t="s">
        <v>33</v>
      </c>
      <c r="Q34188" s="1" t="s">
        <v>34</v>
      </c>
      <c r="S34188" s="1" t="s">
        <v>39</v>
      </c>
      <c r="T34188" s="1" t="s">
        <v>36</v>
      </c>
      <c r="U34188">
        <v>4</v>
      </c>
      <c r="V34188" s="1" t="s">
        <v>19143</v>
      </c>
    </row>
    <row r="34189" spans="1:22" x14ac:dyDescent="0.25">
      <c r="A34189" s="1" t="s">
        <v>70592</v>
      </c>
      <c r="B34189" s="1" t="s">
        <v>70593</v>
      </c>
      <c r="C34189" s="1" t="s">
        <v>70059</v>
      </c>
      <c r="D34189">
        <v>90001</v>
      </c>
      <c r="E34189" s="1" t="s">
        <v>25</v>
      </c>
      <c r="F34189" s="1" t="s">
        <v>26</v>
      </c>
      <c r="G34189" s="1" t="s">
        <v>2707</v>
      </c>
      <c r="H34189" s="1" t="s">
        <v>70125</v>
      </c>
      <c r="I34189" s="1" t="s">
        <v>29</v>
      </c>
      <c r="J34189">
        <v>99001</v>
      </c>
      <c r="K34189" s="1" t="s">
        <v>2671</v>
      </c>
      <c r="L34189" s="2">
        <v>41437</v>
      </c>
      <c r="M34189" s="1" t="s">
        <v>71702</v>
      </c>
      <c r="N34189" s="1" t="s">
        <v>32</v>
      </c>
      <c r="O34189">
        <v>0.1</v>
      </c>
      <c r="P34189" s="1" t="s">
        <v>33</v>
      </c>
      <c r="Q34189" s="1" t="s">
        <v>34</v>
      </c>
      <c r="S34189" s="1" t="s">
        <v>41</v>
      </c>
      <c r="T34189" s="1" t="s">
        <v>36</v>
      </c>
      <c r="U34189">
        <v>5</v>
      </c>
      <c r="V34189" s="1" t="s">
        <v>8912</v>
      </c>
    </row>
    <row r="34190" spans="1:22" x14ac:dyDescent="0.25">
      <c r="A34190" s="1" t="s">
        <v>70849</v>
      </c>
      <c r="B34190" s="1" t="s">
        <v>70850</v>
      </c>
      <c r="C34190" s="1" t="s">
        <v>70059</v>
      </c>
      <c r="D34190">
        <v>90001</v>
      </c>
      <c r="E34190" s="1" t="s">
        <v>44382</v>
      </c>
      <c r="F34190" s="1" t="s">
        <v>26</v>
      </c>
      <c r="G34190" s="1" t="s">
        <v>20892</v>
      </c>
      <c r="H34190" s="1" t="s">
        <v>70851</v>
      </c>
      <c r="I34190" s="1" t="s">
        <v>29</v>
      </c>
      <c r="J34190">
        <v>99200</v>
      </c>
      <c r="K34190" s="1" t="s">
        <v>56217</v>
      </c>
      <c r="L34190" s="2">
        <v>41464</v>
      </c>
      <c r="M34190" s="1" t="s">
        <v>71703</v>
      </c>
      <c r="N34190" s="1" t="s">
        <v>32</v>
      </c>
      <c r="O34190">
        <v>0.1</v>
      </c>
      <c r="P34190" s="1" t="s">
        <v>33</v>
      </c>
      <c r="Q34190" s="1" t="s">
        <v>34</v>
      </c>
      <c r="S34190" s="1" t="s">
        <v>41</v>
      </c>
      <c r="T34190" s="1" t="s">
        <v>36</v>
      </c>
      <c r="U34190">
        <v>4</v>
      </c>
      <c r="V34190" s="1" t="s">
        <v>20895</v>
      </c>
    </row>
    <row r="34191" spans="1:22" x14ac:dyDescent="0.25">
      <c r="A34191" s="1" t="s">
        <v>70849</v>
      </c>
      <c r="B34191" s="1" t="s">
        <v>70850</v>
      </c>
      <c r="C34191" s="1" t="s">
        <v>70059</v>
      </c>
      <c r="D34191">
        <v>90101</v>
      </c>
      <c r="E34191" s="1" t="s">
        <v>70853</v>
      </c>
      <c r="F34191" s="1" t="s">
        <v>26</v>
      </c>
      <c r="G34191" s="1" t="s">
        <v>20892</v>
      </c>
      <c r="H34191" s="1" t="s">
        <v>1924</v>
      </c>
      <c r="I34191" s="1" t="s">
        <v>29</v>
      </c>
      <c r="J34191">
        <v>99200</v>
      </c>
      <c r="K34191" s="1" t="s">
        <v>56226</v>
      </c>
      <c r="L34191" s="2">
        <v>41464</v>
      </c>
      <c r="M34191" s="1" t="s">
        <v>71704</v>
      </c>
      <c r="N34191" s="1" t="s">
        <v>32</v>
      </c>
      <c r="O34191">
        <v>0.1</v>
      </c>
      <c r="P34191" s="1" t="s">
        <v>33</v>
      </c>
      <c r="Q34191" s="1" t="s">
        <v>34</v>
      </c>
      <c r="S34191" s="1" t="s">
        <v>41</v>
      </c>
      <c r="T34191" s="1" t="s">
        <v>36</v>
      </c>
      <c r="U34191">
        <v>4</v>
      </c>
      <c r="V34191" s="1" t="s">
        <v>20895</v>
      </c>
    </row>
    <row r="34192" spans="1:22" x14ac:dyDescent="0.25">
      <c r="A34192" s="1" t="s">
        <v>71705</v>
      </c>
      <c r="B34192" s="1" t="s">
        <v>71706</v>
      </c>
      <c r="C34192" s="1" t="s">
        <v>70059</v>
      </c>
      <c r="D34192">
        <v>90001</v>
      </c>
      <c r="E34192" s="1" t="s">
        <v>71707</v>
      </c>
      <c r="F34192" s="1" t="s">
        <v>132</v>
      </c>
      <c r="G34192" s="1" t="s">
        <v>2707</v>
      </c>
      <c r="H34192" s="1" t="s">
        <v>71708</v>
      </c>
      <c r="I34192" s="1" t="s">
        <v>29</v>
      </c>
      <c r="J34192">
        <v>99001</v>
      </c>
      <c r="K34192" s="1" t="s">
        <v>2671</v>
      </c>
      <c r="L34192" s="2">
        <v>41464</v>
      </c>
      <c r="M34192" s="1" t="s">
        <v>71709</v>
      </c>
      <c r="N34192" s="1" t="s">
        <v>32</v>
      </c>
      <c r="O34192">
        <v>0.1</v>
      </c>
      <c r="P34192" s="1" t="s">
        <v>33</v>
      </c>
      <c r="Q34192" s="1" t="s">
        <v>34</v>
      </c>
      <c r="S34192" s="1" t="s">
        <v>39</v>
      </c>
      <c r="T34192" s="1" t="s">
        <v>36</v>
      </c>
      <c r="U34192">
        <v>6</v>
      </c>
      <c r="V34192" s="1" t="s">
        <v>31984</v>
      </c>
    </row>
    <row r="34193" spans="1:22" x14ac:dyDescent="0.25">
      <c r="A34193" s="1" t="s">
        <v>71705</v>
      </c>
      <c r="B34193" s="1" t="s">
        <v>71706</v>
      </c>
      <c r="C34193" s="1" t="s">
        <v>70059</v>
      </c>
      <c r="D34193">
        <v>90002</v>
      </c>
      <c r="E34193" s="1" t="s">
        <v>71710</v>
      </c>
      <c r="F34193" s="1" t="s">
        <v>132</v>
      </c>
      <c r="G34193" s="1" t="s">
        <v>2698</v>
      </c>
      <c r="H34193" s="1" t="s">
        <v>71711</v>
      </c>
      <c r="I34193" s="1" t="s">
        <v>29</v>
      </c>
      <c r="J34193">
        <v>99001</v>
      </c>
      <c r="K34193" s="1" t="s">
        <v>2665</v>
      </c>
      <c r="L34193" s="2">
        <v>41464</v>
      </c>
      <c r="M34193" s="1" t="s">
        <v>71712</v>
      </c>
      <c r="N34193" s="1" t="s">
        <v>32</v>
      </c>
      <c r="O34193">
        <v>0.1</v>
      </c>
      <c r="P34193" s="1" t="s">
        <v>33</v>
      </c>
      <c r="Q34193" s="1" t="s">
        <v>34</v>
      </c>
      <c r="S34193" s="1" t="s">
        <v>39</v>
      </c>
      <c r="T34193" s="1" t="s">
        <v>36</v>
      </c>
      <c r="U34193">
        <v>6</v>
      </c>
      <c r="V34193" s="1" t="s">
        <v>31984</v>
      </c>
    </row>
    <row r="34194" spans="1:22" x14ac:dyDescent="0.25">
      <c r="A34194" s="1" t="s">
        <v>71713</v>
      </c>
      <c r="B34194" s="1" t="s">
        <v>71714</v>
      </c>
      <c r="C34194" s="1" t="s">
        <v>70059</v>
      </c>
      <c r="D34194">
        <v>90002</v>
      </c>
      <c r="E34194" s="1" t="s">
        <v>1529</v>
      </c>
      <c r="F34194" s="1" t="s">
        <v>132</v>
      </c>
      <c r="G34194" s="1" t="s">
        <v>2698</v>
      </c>
      <c r="H34194" s="1" t="s">
        <v>70072</v>
      </c>
      <c r="I34194" s="1" t="s">
        <v>29</v>
      </c>
      <c r="J34194">
        <v>99001</v>
      </c>
      <c r="K34194" s="1" t="s">
        <v>2665</v>
      </c>
      <c r="L34194" s="2">
        <v>41464</v>
      </c>
      <c r="M34194" s="1" t="s">
        <v>71715</v>
      </c>
      <c r="N34194" s="1" t="s">
        <v>32</v>
      </c>
      <c r="O34194">
        <v>0.1</v>
      </c>
      <c r="P34194" s="1" t="s">
        <v>33</v>
      </c>
      <c r="Q34194" s="1" t="s">
        <v>34</v>
      </c>
      <c r="S34194" s="1" t="s">
        <v>39</v>
      </c>
      <c r="T34194" s="1" t="s">
        <v>36</v>
      </c>
      <c r="U34194">
        <v>10</v>
      </c>
      <c r="V34194" s="1" t="s">
        <v>36434</v>
      </c>
    </row>
    <row r="34195" spans="1:22" x14ac:dyDescent="0.25">
      <c r="A34195" s="1" t="s">
        <v>71713</v>
      </c>
      <c r="B34195" s="1" t="s">
        <v>71714</v>
      </c>
      <c r="C34195" s="1" t="s">
        <v>70059</v>
      </c>
      <c r="D34195">
        <v>90003</v>
      </c>
      <c r="E34195" s="1" t="s">
        <v>1029</v>
      </c>
      <c r="F34195" s="1" t="s">
        <v>132</v>
      </c>
      <c r="G34195" s="1" t="s">
        <v>2694</v>
      </c>
      <c r="H34195" s="1" t="s">
        <v>70074</v>
      </c>
      <c r="I34195" s="1" t="s">
        <v>29</v>
      </c>
      <c r="J34195">
        <v>99001</v>
      </c>
      <c r="K34195" s="1" t="s">
        <v>2695</v>
      </c>
      <c r="L34195" s="2">
        <v>41464</v>
      </c>
      <c r="M34195" s="1" t="s">
        <v>71716</v>
      </c>
      <c r="N34195" s="1" t="s">
        <v>32</v>
      </c>
      <c r="O34195">
        <v>0.1</v>
      </c>
      <c r="P34195" s="1" t="s">
        <v>33</v>
      </c>
      <c r="Q34195" s="1" t="s">
        <v>34</v>
      </c>
      <c r="S34195" s="1" t="s">
        <v>39</v>
      </c>
      <c r="T34195" s="1" t="s">
        <v>36</v>
      </c>
      <c r="U34195">
        <v>10</v>
      </c>
      <c r="V34195" s="1" t="s">
        <v>36434</v>
      </c>
    </row>
    <row r="34196" spans="1:22" x14ac:dyDescent="0.25">
      <c r="A34196" s="1" t="s">
        <v>71713</v>
      </c>
      <c r="B34196" s="1" t="s">
        <v>71714</v>
      </c>
      <c r="C34196" s="1" t="s">
        <v>70059</v>
      </c>
      <c r="D34196">
        <v>90006</v>
      </c>
      <c r="E34196" s="1" t="s">
        <v>1024</v>
      </c>
      <c r="F34196" s="1" t="s">
        <v>132</v>
      </c>
      <c r="G34196" s="1" t="s">
        <v>3779</v>
      </c>
      <c r="H34196" s="1" t="s">
        <v>70550</v>
      </c>
      <c r="I34196" s="1" t="s">
        <v>29</v>
      </c>
      <c r="J34196">
        <v>99001</v>
      </c>
      <c r="K34196" s="1" t="s">
        <v>2725</v>
      </c>
      <c r="L34196" s="2">
        <v>41464</v>
      </c>
      <c r="M34196" s="1" t="s">
        <v>71717</v>
      </c>
      <c r="N34196" s="1" t="s">
        <v>32</v>
      </c>
      <c r="O34196">
        <v>0.1</v>
      </c>
      <c r="P34196" s="1" t="s">
        <v>33</v>
      </c>
      <c r="Q34196" s="1" t="s">
        <v>34</v>
      </c>
      <c r="S34196" s="1" t="s">
        <v>39</v>
      </c>
      <c r="T34196" s="1" t="s">
        <v>36</v>
      </c>
      <c r="U34196">
        <v>10</v>
      </c>
      <c r="V34196" s="1" t="s">
        <v>36434</v>
      </c>
    </row>
    <row r="34197" spans="1:22" x14ac:dyDescent="0.25">
      <c r="A34197" s="1" t="s">
        <v>70411</v>
      </c>
      <c r="B34197" s="1" t="s">
        <v>70412</v>
      </c>
      <c r="C34197" s="1" t="s">
        <v>70059</v>
      </c>
      <c r="D34197">
        <v>90001</v>
      </c>
      <c r="E34197" s="1" t="s">
        <v>1529</v>
      </c>
      <c r="F34197" s="1" t="s">
        <v>132</v>
      </c>
      <c r="G34197" s="1" t="s">
        <v>2707</v>
      </c>
      <c r="H34197" s="1" t="s">
        <v>70072</v>
      </c>
      <c r="I34197" s="1" t="s">
        <v>29</v>
      </c>
      <c r="J34197">
        <v>99001</v>
      </c>
      <c r="K34197" s="1" t="s">
        <v>2671</v>
      </c>
      <c r="L34197" s="2">
        <v>41493</v>
      </c>
      <c r="M34197" s="1" t="s">
        <v>71718</v>
      </c>
      <c r="N34197" s="1" t="s">
        <v>32</v>
      </c>
      <c r="O34197">
        <v>0.1</v>
      </c>
      <c r="P34197" s="1" t="s">
        <v>33</v>
      </c>
      <c r="Q34197" s="1" t="s">
        <v>34</v>
      </c>
      <c r="S34197" s="1" t="s">
        <v>41</v>
      </c>
      <c r="T34197" s="1" t="s">
        <v>36</v>
      </c>
      <c r="U34197">
        <v>9</v>
      </c>
      <c r="V34197" s="1" t="s">
        <v>8362</v>
      </c>
    </row>
    <row r="34198" spans="1:22" x14ac:dyDescent="0.25">
      <c r="A34198" s="1" t="s">
        <v>70414</v>
      </c>
      <c r="B34198" s="1" t="s">
        <v>70415</v>
      </c>
      <c r="C34198" s="1" t="s">
        <v>70059</v>
      </c>
      <c r="D34198">
        <v>90101</v>
      </c>
      <c r="E34198" s="1" t="s">
        <v>70416</v>
      </c>
      <c r="F34198" s="1" t="s">
        <v>26</v>
      </c>
      <c r="G34198" s="1" t="s">
        <v>70417</v>
      </c>
      <c r="H34198" s="1" t="s">
        <v>31981</v>
      </c>
      <c r="I34198" s="1" t="s">
        <v>29</v>
      </c>
      <c r="J34198">
        <v>99200</v>
      </c>
      <c r="K34198" s="1" t="s">
        <v>70418</v>
      </c>
      <c r="L34198" s="2">
        <v>41493</v>
      </c>
      <c r="M34198" s="1" t="s">
        <v>71719</v>
      </c>
      <c r="N34198" s="1" t="s">
        <v>32</v>
      </c>
      <c r="O34198">
        <v>0.1</v>
      </c>
      <c r="P34198" s="1" t="s">
        <v>33</v>
      </c>
      <c r="Q34198" s="1" t="s">
        <v>34</v>
      </c>
      <c r="S34198" s="1" t="s">
        <v>35</v>
      </c>
      <c r="T34198" s="1" t="s">
        <v>36</v>
      </c>
      <c r="U34198">
        <v>4</v>
      </c>
      <c r="V34198" s="1" t="s">
        <v>20895</v>
      </c>
    </row>
    <row r="34199" spans="1:22" x14ac:dyDescent="0.25">
      <c r="A34199" s="1" t="s">
        <v>70752</v>
      </c>
      <c r="B34199" s="1" t="s">
        <v>70753</v>
      </c>
      <c r="C34199" s="1" t="s">
        <v>70059</v>
      </c>
      <c r="D34199">
        <v>2</v>
      </c>
      <c r="E34199" s="1" t="s">
        <v>70754</v>
      </c>
      <c r="F34199" s="1" t="s">
        <v>132</v>
      </c>
      <c r="G34199" s="1" t="s">
        <v>70755</v>
      </c>
      <c r="H34199" s="1" t="s">
        <v>70756</v>
      </c>
      <c r="I34199" s="1" t="s">
        <v>29</v>
      </c>
      <c r="J34199">
        <v>10</v>
      </c>
      <c r="K34199" s="1" t="s">
        <v>70757</v>
      </c>
      <c r="L34199" s="2">
        <v>41505</v>
      </c>
      <c r="M34199" s="1" t="s">
        <v>71720</v>
      </c>
      <c r="N34199" s="1" t="s">
        <v>32</v>
      </c>
      <c r="O34199">
        <v>0.1</v>
      </c>
      <c r="P34199" s="1" t="s">
        <v>33</v>
      </c>
      <c r="Q34199" s="1" t="s">
        <v>34</v>
      </c>
      <c r="S34199" s="1" t="s">
        <v>41</v>
      </c>
      <c r="T34199" s="1" t="s">
        <v>36</v>
      </c>
      <c r="U34199">
        <v>6</v>
      </c>
      <c r="V34199" s="1" t="s">
        <v>21457</v>
      </c>
    </row>
    <row r="34200" spans="1:22" x14ac:dyDescent="0.25">
      <c r="A34200" s="1" t="s">
        <v>70752</v>
      </c>
      <c r="B34200" s="1" t="s">
        <v>70753</v>
      </c>
      <c r="C34200" s="1" t="s">
        <v>70059</v>
      </c>
      <c r="D34200">
        <v>3</v>
      </c>
      <c r="E34200" s="1" t="s">
        <v>70759</v>
      </c>
      <c r="F34200" s="1" t="s">
        <v>132</v>
      </c>
      <c r="G34200" s="1" t="s">
        <v>70760</v>
      </c>
      <c r="H34200" s="1" t="s">
        <v>70761</v>
      </c>
      <c r="I34200" s="1" t="s">
        <v>29</v>
      </c>
      <c r="J34200">
        <v>10</v>
      </c>
      <c r="K34200" s="1" t="s">
        <v>70757</v>
      </c>
      <c r="L34200" s="2">
        <v>41505</v>
      </c>
      <c r="M34200" s="1" t="s">
        <v>71721</v>
      </c>
      <c r="N34200" s="1" t="s">
        <v>32</v>
      </c>
      <c r="O34200">
        <v>0.1</v>
      </c>
      <c r="P34200" s="1" t="s">
        <v>33</v>
      </c>
      <c r="Q34200" s="1" t="s">
        <v>34</v>
      </c>
      <c r="S34200" s="1" t="s">
        <v>41</v>
      </c>
      <c r="T34200" s="1" t="s">
        <v>36</v>
      </c>
      <c r="U34200">
        <v>6</v>
      </c>
      <c r="V34200" s="1" t="s">
        <v>21457</v>
      </c>
    </row>
    <row r="34201" spans="1:22" x14ac:dyDescent="0.25">
      <c r="A34201" s="1" t="s">
        <v>70752</v>
      </c>
      <c r="B34201" s="1" t="s">
        <v>70753</v>
      </c>
      <c r="C34201" s="1" t="s">
        <v>70059</v>
      </c>
      <c r="D34201">
        <v>4</v>
      </c>
      <c r="E34201" s="1" t="s">
        <v>70763</v>
      </c>
      <c r="F34201" s="1" t="s">
        <v>132</v>
      </c>
      <c r="G34201" s="1" t="s">
        <v>70764</v>
      </c>
      <c r="H34201" s="1" t="s">
        <v>70765</v>
      </c>
      <c r="I34201" s="1" t="s">
        <v>29</v>
      </c>
      <c r="J34201">
        <v>10</v>
      </c>
      <c r="K34201" s="1" t="s">
        <v>70757</v>
      </c>
      <c r="L34201" s="2">
        <v>41505</v>
      </c>
      <c r="M34201" s="1" t="s">
        <v>71722</v>
      </c>
      <c r="N34201" s="1" t="s">
        <v>32</v>
      </c>
      <c r="O34201">
        <v>0.1</v>
      </c>
      <c r="P34201" s="1" t="s">
        <v>33</v>
      </c>
      <c r="Q34201" s="1" t="s">
        <v>34</v>
      </c>
      <c r="S34201" s="1" t="s">
        <v>41</v>
      </c>
      <c r="T34201" s="1" t="s">
        <v>36</v>
      </c>
      <c r="U34201">
        <v>6</v>
      </c>
      <c r="V34201" s="1" t="s">
        <v>21457</v>
      </c>
    </row>
    <row r="34202" spans="1:22" x14ac:dyDescent="0.25">
      <c r="A34202" s="1" t="s">
        <v>70752</v>
      </c>
      <c r="B34202" s="1" t="s">
        <v>70753</v>
      </c>
      <c r="C34202" s="1" t="s">
        <v>70059</v>
      </c>
      <c r="D34202">
        <v>8</v>
      </c>
      <c r="E34202" s="1" t="s">
        <v>70767</v>
      </c>
      <c r="F34202" s="1" t="s">
        <v>132</v>
      </c>
      <c r="G34202" s="1" t="s">
        <v>70768</v>
      </c>
      <c r="H34202" s="1" t="s">
        <v>70769</v>
      </c>
      <c r="I34202" s="1" t="s">
        <v>29</v>
      </c>
      <c r="J34202">
        <v>10</v>
      </c>
      <c r="K34202" s="1" t="s">
        <v>70757</v>
      </c>
      <c r="L34202" s="2">
        <v>41505</v>
      </c>
      <c r="M34202" s="1" t="s">
        <v>71723</v>
      </c>
      <c r="N34202" s="1" t="s">
        <v>32</v>
      </c>
      <c r="O34202">
        <v>0.1</v>
      </c>
      <c r="P34202" s="1" t="s">
        <v>33</v>
      </c>
      <c r="Q34202" s="1" t="s">
        <v>34</v>
      </c>
      <c r="S34202" s="1" t="s">
        <v>41</v>
      </c>
      <c r="T34202" s="1" t="s">
        <v>36</v>
      </c>
      <c r="U34202">
        <v>6</v>
      </c>
      <c r="V34202" s="1" t="s">
        <v>21457</v>
      </c>
    </row>
    <row r="34203" spans="1:22" x14ac:dyDescent="0.25">
      <c r="A34203" s="1" t="s">
        <v>70752</v>
      </c>
      <c r="B34203" s="1" t="s">
        <v>70753</v>
      </c>
      <c r="C34203" s="1" t="s">
        <v>70059</v>
      </c>
      <c r="D34203">
        <v>9</v>
      </c>
      <c r="E34203" s="1" t="s">
        <v>70771</v>
      </c>
      <c r="F34203" s="1" t="s">
        <v>132</v>
      </c>
      <c r="G34203" s="1" t="s">
        <v>70772</v>
      </c>
      <c r="H34203" s="1" t="s">
        <v>70773</v>
      </c>
      <c r="I34203" s="1" t="s">
        <v>29</v>
      </c>
      <c r="J34203">
        <v>10</v>
      </c>
      <c r="K34203" s="1" t="s">
        <v>70757</v>
      </c>
      <c r="L34203" s="2">
        <v>41505</v>
      </c>
      <c r="M34203" s="1" t="s">
        <v>71724</v>
      </c>
      <c r="N34203" s="1" t="s">
        <v>32</v>
      </c>
      <c r="O34203">
        <v>0.1</v>
      </c>
      <c r="P34203" s="1" t="s">
        <v>33</v>
      </c>
      <c r="Q34203" s="1" t="s">
        <v>34</v>
      </c>
      <c r="S34203" s="1" t="s">
        <v>41</v>
      </c>
      <c r="T34203" s="1" t="s">
        <v>36</v>
      </c>
      <c r="U34203">
        <v>6</v>
      </c>
      <c r="V34203" s="1" t="s">
        <v>21457</v>
      </c>
    </row>
    <row r="34204" spans="1:22" x14ac:dyDescent="0.25">
      <c r="A34204" s="1" t="s">
        <v>70382</v>
      </c>
      <c r="B34204" s="1" t="s">
        <v>70383</v>
      </c>
      <c r="C34204" s="1" t="s">
        <v>70059</v>
      </c>
      <c r="D34204">
        <v>90001</v>
      </c>
      <c r="E34204" s="1" t="s">
        <v>70384</v>
      </c>
      <c r="F34204" s="1" t="s">
        <v>2972</v>
      </c>
      <c r="G34204" s="1" t="s">
        <v>2707</v>
      </c>
      <c r="H34204" s="1" t="s">
        <v>70385</v>
      </c>
      <c r="I34204" s="1" t="s">
        <v>29</v>
      </c>
      <c r="J34204">
        <v>99001</v>
      </c>
      <c r="K34204" s="1" t="s">
        <v>2671</v>
      </c>
      <c r="L34204" s="2">
        <v>41505</v>
      </c>
      <c r="M34204" s="1" t="s">
        <v>71725</v>
      </c>
      <c r="N34204" s="1" t="s">
        <v>32</v>
      </c>
      <c r="O34204">
        <v>0.1</v>
      </c>
      <c r="P34204" s="1" t="s">
        <v>33</v>
      </c>
      <c r="Q34204" s="1" t="s">
        <v>34</v>
      </c>
      <c r="S34204" s="1" t="s">
        <v>35</v>
      </c>
      <c r="T34204" s="1" t="s">
        <v>36</v>
      </c>
      <c r="U34204">
        <v>9</v>
      </c>
      <c r="V34204" s="1" t="s">
        <v>24545</v>
      </c>
    </row>
    <row r="34205" spans="1:22" x14ac:dyDescent="0.25">
      <c r="A34205" s="1" t="s">
        <v>70382</v>
      </c>
      <c r="B34205" s="1" t="s">
        <v>70383</v>
      </c>
      <c r="C34205" s="1" t="s">
        <v>70059</v>
      </c>
      <c r="D34205">
        <v>90002</v>
      </c>
      <c r="E34205" s="1" t="s">
        <v>70387</v>
      </c>
      <c r="F34205" s="1" t="s">
        <v>132</v>
      </c>
      <c r="G34205" s="1" t="s">
        <v>2698</v>
      </c>
      <c r="H34205" s="1" t="s">
        <v>70388</v>
      </c>
      <c r="I34205" s="1" t="s">
        <v>29</v>
      </c>
      <c r="J34205">
        <v>99002</v>
      </c>
      <c r="K34205" s="1" t="s">
        <v>2665</v>
      </c>
      <c r="L34205" s="2">
        <v>41505</v>
      </c>
      <c r="M34205" s="1" t="s">
        <v>71726</v>
      </c>
      <c r="N34205" s="1" t="s">
        <v>32</v>
      </c>
      <c r="O34205">
        <v>0.1</v>
      </c>
      <c r="P34205" s="1" t="s">
        <v>33</v>
      </c>
      <c r="Q34205" s="1" t="s">
        <v>34</v>
      </c>
      <c r="S34205" s="1" t="s">
        <v>35</v>
      </c>
      <c r="T34205" s="1" t="s">
        <v>36</v>
      </c>
      <c r="U34205">
        <v>9</v>
      </c>
      <c r="V34205" s="1" t="s">
        <v>24545</v>
      </c>
    </row>
    <row r="34206" spans="1:22" x14ac:dyDescent="0.25">
      <c r="A34206" s="1" t="s">
        <v>70390</v>
      </c>
      <c r="B34206" s="1" t="s">
        <v>70391</v>
      </c>
      <c r="C34206" s="1" t="s">
        <v>70059</v>
      </c>
      <c r="D34206">
        <v>90001</v>
      </c>
      <c r="E34206" s="1" t="s">
        <v>1529</v>
      </c>
      <c r="F34206" s="1" t="s">
        <v>132</v>
      </c>
      <c r="G34206" s="1" t="s">
        <v>2707</v>
      </c>
      <c r="H34206" s="1" t="s">
        <v>70392</v>
      </c>
      <c r="I34206" s="1" t="s">
        <v>29</v>
      </c>
      <c r="J34206">
        <v>99001</v>
      </c>
      <c r="K34206" s="1" t="s">
        <v>2671</v>
      </c>
      <c r="L34206" s="2">
        <v>41499</v>
      </c>
      <c r="M34206" s="1" t="s">
        <v>71727</v>
      </c>
      <c r="N34206" s="1" t="s">
        <v>32</v>
      </c>
      <c r="O34206">
        <v>0.1</v>
      </c>
      <c r="P34206" s="1" t="s">
        <v>33</v>
      </c>
      <c r="Q34206" s="1" t="s">
        <v>34</v>
      </c>
      <c r="S34206" s="1" t="s">
        <v>41</v>
      </c>
      <c r="T34206" s="1" t="s">
        <v>36</v>
      </c>
      <c r="U34206">
        <v>9</v>
      </c>
      <c r="V34206" s="1" t="s">
        <v>24545</v>
      </c>
    </row>
    <row r="34207" spans="1:22" x14ac:dyDescent="0.25">
      <c r="A34207" s="1" t="s">
        <v>70390</v>
      </c>
      <c r="B34207" s="1" t="s">
        <v>70391</v>
      </c>
      <c r="C34207" s="1" t="s">
        <v>70059</v>
      </c>
      <c r="D34207">
        <v>90002</v>
      </c>
      <c r="E34207" s="1" t="s">
        <v>1029</v>
      </c>
      <c r="F34207" s="1" t="s">
        <v>132</v>
      </c>
      <c r="G34207" s="1" t="s">
        <v>2698</v>
      </c>
      <c r="H34207" s="1" t="s">
        <v>70394</v>
      </c>
      <c r="I34207" s="1" t="s">
        <v>29</v>
      </c>
      <c r="J34207">
        <v>99001</v>
      </c>
      <c r="K34207" s="1" t="s">
        <v>2665</v>
      </c>
      <c r="L34207" s="2">
        <v>41499</v>
      </c>
      <c r="M34207" s="1" t="s">
        <v>71728</v>
      </c>
      <c r="N34207" s="1" t="s">
        <v>32</v>
      </c>
      <c r="O34207">
        <v>0.1</v>
      </c>
      <c r="P34207" s="1" t="s">
        <v>33</v>
      </c>
      <c r="Q34207" s="1" t="s">
        <v>34</v>
      </c>
      <c r="S34207" s="1" t="s">
        <v>41</v>
      </c>
      <c r="T34207" s="1" t="s">
        <v>36</v>
      </c>
      <c r="U34207">
        <v>9</v>
      </c>
      <c r="V34207" s="1" t="s">
        <v>24545</v>
      </c>
    </row>
    <row r="34208" spans="1:22" x14ac:dyDescent="0.25">
      <c r="A34208" s="1" t="s">
        <v>70396</v>
      </c>
      <c r="B34208" s="1" t="s">
        <v>70397</v>
      </c>
      <c r="C34208" s="1" t="s">
        <v>70059</v>
      </c>
      <c r="D34208">
        <v>90001</v>
      </c>
      <c r="E34208" s="1" t="s">
        <v>46</v>
      </c>
      <c r="F34208" s="1" t="s">
        <v>26</v>
      </c>
      <c r="G34208" s="1" t="s">
        <v>2707</v>
      </c>
      <c r="H34208" s="1" t="s">
        <v>8560</v>
      </c>
      <c r="I34208" s="1" t="s">
        <v>29</v>
      </c>
      <c r="J34208">
        <v>99001</v>
      </c>
      <c r="K34208" s="1" t="s">
        <v>2671</v>
      </c>
      <c r="L34208" s="2">
        <v>41499</v>
      </c>
      <c r="M34208" s="1" t="s">
        <v>71729</v>
      </c>
      <c r="N34208" s="1" t="s">
        <v>32</v>
      </c>
      <c r="O34208">
        <v>0.1</v>
      </c>
      <c r="P34208" s="1" t="s">
        <v>33</v>
      </c>
      <c r="Q34208" s="1" t="s">
        <v>34</v>
      </c>
      <c r="S34208" s="1" t="s">
        <v>35</v>
      </c>
      <c r="T34208" s="1" t="s">
        <v>36</v>
      </c>
      <c r="U34208">
        <v>9</v>
      </c>
      <c r="V34208" s="1" t="s">
        <v>15176</v>
      </c>
    </row>
    <row r="34209" spans="1:22" x14ac:dyDescent="0.25">
      <c r="A34209" s="1" t="s">
        <v>70399</v>
      </c>
      <c r="B34209" s="1" t="s">
        <v>70400</v>
      </c>
      <c r="C34209" s="1" t="s">
        <v>70059</v>
      </c>
      <c r="D34209">
        <v>90001</v>
      </c>
      <c r="E34209" s="1" t="s">
        <v>1029</v>
      </c>
      <c r="F34209" s="1" t="s">
        <v>132</v>
      </c>
      <c r="G34209" s="1" t="s">
        <v>2707</v>
      </c>
      <c r="H34209" s="1" t="s">
        <v>70401</v>
      </c>
      <c r="I34209" s="1" t="s">
        <v>29</v>
      </c>
      <c r="J34209">
        <v>99001</v>
      </c>
      <c r="K34209" s="1" t="s">
        <v>2671</v>
      </c>
      <c r="L34209" s="2">
        <v>41505</v>
      </c>
      <c r="M34209" s="1" t="s">
        <v>71730</v>
      </c>
      <c r="N34209" s="1" t="s">
        <v>32</v>
      </c>
      <c r="O34209">
        <v>0.1</v>
      </c>
      <c r="P34209" s="1" t="s">
        <v>33</v>
      </c>
      <c r="Q34209" s="1" t="s">
        <v>34</v>
      </c>
      <c r="S34209" s="1" t="s">
        <v>41</v>
      </c>
      <c r="T34209" s="1" t="s">
        <v>36</v>
      </c>
      <c r="U34209">
        <v>9</v>
      </c>
      <c r="V34209" s="1" t="s">
        <v>15176</v>
      </c>
    </row>
    <row r="34210" spans="1:22" x14ac:dyDescent="0.25">
      <c r="A34210" s="1" t="s">
        <v>70399</v>
      </c>
      <c r="B34210" s="1" t="s">
        <v>70400</v>
      </c>
      <c r="C34210" s="1" t="s">
        <v>70059</v>
      </c>
      <c r="D34210">
        <v>90002</v>
      </c>
      <c r="E34210" s="1" t="s">
        <v>1024</v>
      </c>
      <c r="F34210" s="1" t="s">
        <v>132</v>
      </c>
      <c r="G34210" s="1" t="s">
        <v>2698</v>
      </c>
      <c r="H34210" s="1" t="s">
        <v>70403</v>
      </c>
      <c r="I34210" s="1" t="s">
        <v>29</v>
      </c>
      <c r="J34210">
        <v>99001</v>
      </c>
      <c r="K34210" s="1" t="s">
        <v>2665</v>
      </c>
      <c r="L34210" s="2">
        <v>41505</v>
      </c>
      <c r="M34210" s="1" t="s">
        <v>71731</v>
      </c>
      <c r="N34210" s="1" t="s">
        <v>32</v>
      </c>
      <c r="O34210">
        <v>0.1</v>
      </c>
      <c r="P34210" s="1" t="s">
        <v>33</v>
      </c>
      <c r="Q34210" s="1" t="s">
        <v>34</v>
      </c>
      <c r="S34210" s="1" t="s">
        <v>41</v>
      </c>
      <c r="T34210" s="1" t="s">
        <v>36</v>
      </c>
      <c r="U34210">
        <v>9</v>
      </c>
      <c r="V34210" s="1" t="s">
        <v>15176</v>
      </c>
    </row>
    <row r="34211" spans="1:22" x14ac:dyDescent="0.25">
      <c r="A34211" s="1" t="s">
        <v>70399</v>
      </c>
      <c r="B34211" s="1" t="s">
        <v>70400</v>
      </c>
      <c r="C34211" s="1" t="s">
        <v>70059</v>
      </c>
      <c r="D34211">
        <v>90003</v>
      </c>
      <c r="E34211" s="1" t="s">
        <v>1218</v>
      </c>
      <c r="F34211" s="1" t="s">
        <v>132</v>
      </c>
      <c r="G34211" s="1" t="s">
        <v>2694</v>
      </c>
      <c r="H34211" s="1" t="s">
        <v>70405</v>
      </c>
      <c r="I34211" s="1" t="s">
        <v>29</v>
      </c>
      <c r="J34211">
        <v>99001</v>
      </c>
      <c r="K34211" s="1" t="s">
        <v>2695</v>
      </c>
      <c r="L34211" s="2">
        <v>41505</v>
      </c>
      <c r="M34211" s="1" t="s">
        <v>71732</v>
      </c>
      <c r="N34211" s="1" t="s">
        <v>32</v>
      </c>
      <c r="O34211">
        <v>0.1</v>
      </c>
      <c r="P34211" s="1" t="s">
        <v>33</v>
      </c>
      <c r="Q34211" s="1" t="s">
        <v>34</v>
      </c>
      <c r="S34211" s="1" t="s">
        <v>41</v>
      </c>
      <c r="T34211" s="1" t="s">
        <v>36</v>
      </c>
      <c r="U34211">
        <v>9</v>
      </c>
      <c r="V34211" s="1" t="s">
        <v>15176</v>
      </c>
    </row>
    <row r="34212" spans="1:22" x14ac:dyDescent="0.25">
      <c r="A34212" s="1" t="s">
        <v>70399</v>
      </c>
      <c r="B34212" s="1" t="s">
        <v>70400</v>
      </c>
      <c r="C34212" s="1" t="s">
        <v>70059</v>
      </c>
      <c r="D34212">
        <v>90004</v>
      </c>
      <c r="E34212" s="1" t="s">
        <v>1199</v>
      </c>
      <c r="F34212" s="1" t="s">
        <v>132</v>
      </c>
      <c r="G34212" s="1" t="s">
        <v>2701</v>
      </c>
      <c r="H34212" s="1" t="s">
        <v>70407</v>
      </c>
      <c r="I34212" s="1" t="s">
        <v>29</v>
      </c>
      <c r="J34212">
        <v>99001</v>
      </c>
      <c r="K34212" s="1" t="s">
        <v>2695</v>
      </c>
      <c r="L34212" s="2">
        <v>41505</v>
      </c>
      <c r="M34212" s="1" t="s">
        <v>71733</v>
      </c>
      <c r="N34212" s="1" t="s">
        <v>32</v>
      </c>
      <c r="O34212">
        <v>0.1</v>
      </c>
      <c r="P34212" s="1" t="s">
        <v>33</v>
      </c>
      <c r="Q34212" s="1" t="s">
        <v>34</v>
      </c>
      <c r="S34212" s="1" t="s">
        <v>41</v>
      </c>
      <c r="T34212" s="1" t="s">
        <v>36</v>
      </c>
      <c r="U34212">
        <v>9</v>
      </c>
      <c r="V34212" s="1" t="s">
        <v>15176</v>
      </c>
    </row>
    <row r="34213" spans="1:22" x14ac:dyDescent="0.25">
      <c r="A34213" s="1" t="s">
        <v>70399</v>
      </c>
      <c r="B34213" s="1" t="s">
        <v>70400</v>
      </c>
      <c r="C34213" s="1" t="s">
        <v>70059</v>
      </c>
      <c r="D34213">
        <v>90005</v>
      </c>
      <c r="E34213" s="1" t="s">
        <v>1982</v>
      </c>
      <c r="F34213" s="1" t="s">
        <v>132</v>
      </c>
      <c r="G34213" s="1" t="s">
        <v>3432</v>
      </c>
      <c r="H34213" s="1" t="s">
        <v>70409</v>
      </c>
      <c r="I34213" s="1" t="s">
        <v>29</v>
      </c>
      <c r="J34213">
        <v>99001</v>
      </c>
      <c r="K34213" s="1" t="s">
        <v>2702</v>
      </c>
      <c r="L34213" s="2">
        <v>41505</v>
      </c>
      <c r="M34213" s="1" t="s">
        <v>71734</v>
      </c>
      <c r="N34213" s="1" t="s">
        <v>32</v>
      </c>
      <c r="O34213">
        <v>0.1</v>
      </c>
      <c r="P34213" s="1" t="s">
        <v>33</v>
      </c>
      <c r="Q34213" s="1" t="s">
        <v>34</v>
      </c>
      <c r="S34213" s="1" t="s">
        <v>41</v>
      </c>
      <c r="T34213" s="1" t="s">
        <v>36</v>
      </c>
      <c r="U34213">
        <v>9</v>
      </c>
      <c r="V34213" s="1" t="s">
        <v>15176</v>
      </c>
    </row>
    <row r="34214" spans="1:22" x14ac:dyDescent="0.25">
      <c r="A34214" s="1" t="s">
        <v>70420</v>
      </c>
      <c r="B34214" s="1" t="s">
        <v>70421</v>
      </c>
      <c r="C34214" s="1" t="s">
        <v>70059</v>
      </c>
      <c r="D34214">
        <v>90001</v>
      </c>
      <c r="E34214" s="1" t="s">
        <v>70422</v>
      </c>
      <c r="F34214" s="1" t="s">
        <v>26</v>
      </c>
      <c r="G34214" s="1" t="s">
        <v>2707</v>
      </c>
      <c r="H34214" s="1" t="s">
        <v>70423</v>
      </c>
      <c r="I34214" s="1" t="s">
        <v>29</v>
      </c>
      <c r="J34214">
        <v>99001</v>
      </c>
      <c r="K34214" s="1" t="s">
        <v>2671</v>
      </c>
      <c r="L34214" s="2">
        <v>41505</v>
      </c>
      <c r="M34214" s="1" t="s">
        <v>71735</v>
      </c>
      <c r="N34214" s="1" t="s">
        <v>32</v>
      </c>
      <c r="O34214">
        <v>0.1</v>
      </c>
      <c r="P34214" s="1" t="s">
        <v>33</v>
      </c>
      <c r="Q34214" s="1" t="s">
        <v>34</v>
      </c>
      <c r="S34214" s="1" t="s">
        <v>35</v>
      </c>
      <c r="T34214" s="1" t="s">
        <v>36</v>
      </c>
      <c r="U34214">
        <v>9</v>
      </c>
      <c r="V34214" s="1" t="s">
        <v>15176</v>
      </c>
    </row>
    <row r="34215" spans="1:22" x14ac:dyDescent="0.25">
      <c r="A34215" s="1" t="s">
        <v>70425</v>
      </c>
      <c r="B34215" s="1" t="s">
        <v>70426</v>
      </c>
      <c r="C34215" s="1" t="s">
        <v>70059</v>
      </c>
      <c r="D34215">
        <v>15639</v>
      </c>
      <c r="E34215" s="1" t="s">
        <v>70427</v>
      </c>
      <c r="F34215" s="1" t="s">
        <v>26</v>
      </c>
      <c r="G34215" s="1" t="s">
        <v>6711</v>
      </c>
      <c r="H34215" s="1" t="s">
        <v>70428</v>
      </c>
      <c r="I34215" s="1" t="s">
        <v>29</v>
      </c>
      <c r="J34215">
        <v>6988</v>
      </c>
      <c r="K34215" s="1" t="s">
        <v>1149</v>
      </c>
      <c r="L34215" s="2">
        <v>41491</v>
      </c>
      <c r="M34215" s="1" t="s">
        <v>71736</v>
      </c>
      <c r="N34215" s="1" t="s">
        <v>32</v>
      </c>
      <c r="O34215">
        <v>0.1</v>
      </c>
      <c r="P34215" s="1" t="s">
        <v>33</v>
      </c>
      <c r="Q34215" s="1" t="s">
        <v>34</v>
      </c>
      <c r="S34215" s="1" t="s">
        <v>35</v>
      </c>
      <c r="T34215" s="1" t="s">
        <v>36</v>
      </c>
      <c r="U34215">
        <v>8</v>
      </c>
      <c r="V34215" s="1" t="s">
        <v>18726</v>
      </c>
    </row>
    <row r="34216" spans="1:22" x14ac:dyDescent="0.25">
      <c r="A34216" s="1" t="s">
        <v>70430</v>
      </c>
      <c r="B34216" s="1" t="s">
        <v>70431</v>
      </c>
      <c r="C34216" s="1" t="s">
        <v>70059</v>
      </c>
      <c r="D34216">
        <v>90001</v>
      </c>
      <c r="E34216" s="1" t="s">
        <v>70432</v>
      </c>
      <c r="F34216" s="1" t="s">
        <v>132</v>
      </c>
      <c r="G34216" s="1" t="s">
        <v>2707</v>
      </c>
      <c r="H34216" s="1" t="s">
        <v>45391</v>
      </c>
      <c r="I34216" s="1" t="s">
        <v>29</v>
      </c>
      <c r="J34216">
        <v>99001</v>
      </c>
      <c r="K34216" s="1" t="s">
        <v>2671</v>
      </c>
      <c r="L34216" s="2">
        <v>41505</v>
      </c>
      <c r="M34216" s="1" t="s">
        <v>71737</v>
      </c>
      <c r="N34216" s="1" t="s">
        <v>32</v>
      </c>
      <c r="O34216">
        <v>0.1</v>
      </c>
      <c r="P34216" s="1" t="s">
        <v>33</v>
      </c>
      <c r="Q34216" s="1" t="s">
        <v>34</v>
      </c>
      <c r="S34216" s="1" t="s">
        <v>41</v>
      </c>
      <c r="T34216" s="1" t="s">
        <v>36</v>
      </c>
      <c r="U34216">
        <v>1</v>
      </c>
      <c r="V34216" s="1" t="s">
        <v>18633</v>
      </c>
    </row>
    <row r="34217" spans="1:22" x14ac:dyDescent="0.25">
      <c r="A34217" s="1" t="s">
        <v>70434</v>
      </c>
      <c r="B34217" s="1" t="s">
        <v>70435</v>
      </c>
      <c r="C34217" s="1" t="s">
        <v>70059</v>
      </c>
      <c r="D34217">
        <v>90001</v>
      </c>
      <c r="E34217" s="1" t="s">
        <v>26037</v>
      </c>
      <c r="F34217" s="1" t="s">
        <v>132</v>
      </c>
      <c r="G34217" s="1" t="s">
        <v>2707</v>
      </c>
      <c r="H34217" s="1" t="s">
        <v>26419</v>
      </c>
      <c r="I34217" s="1" t="s">
        <v>29</v>
      </c>
      <c r="J34217">
        <v>99001</v>
      </c>
      <c r="K34217" s="1" t="s">
        <v>2671</v>
      </c>
      <c r="L34217" s="2">
        <v>41505</v>
      </c>
      <c r="M34217" s="1" t="s">
        <v>71738</v>
      </c>
      <c r="N34217" s="1" t="s">
        <v>32</v>
      </c>
      <c r="O34217">
        <v>0.1</v>
      </c>
      <c r="P34217" s="1" t="s">
        <v>33</v>
      </c>
      <c r="Q34217" s="1" t="s">
        <v>34</v>
      </c>
      <c r="S34217" s="1" t="s">
        <v>41</v>
      </c>
      <c r="T34217" s="1" t="s">
        <v>36</v>
      </c>
      <c r="U34217">
        <v>4</v>
      </c>
      <c r="V34217" s="1" t="s">
        <v>19143</v>
      </c>
    </row>
    <row r="34218" spans="1:22" x14ac:dyDescent="0.25">
      <c r="A34218" s="1" t="s">
        <v>70437</v>
      </c>
      <c r="B34218" s="1" t="s">
        <v>70438</v>
      </c>
      <c r="C34218" s="1" t="s">
        <v>70059</v>
      </c>
      <c r="D34218">
        <v>90001</v>
      </c>
      <c r="E34218" s="1" t="s">
        <v>70439</v>
      </c>
      <c r="F34218" s="1" t="s">
        <v>26</v>
      </c>
      <c r="G34218" s="1" t="s">
        <v>2707</v>
      </c>
      <c r="H34218" s="1" t="s">
        <v>31469</v>
      </c>
      <c r="I34218" s="1" t="s">
        <v>29</v>
      </c>
      <c r="J34218">
        <v>99001</v>
      </c>
      <c r="K34218" s="1" t="s">
        <v>2671</v>
      </c>
      <c r="L34218" s="2">
        <v>41514</v>
      </c>
      <c r="M34218" s="1" t="s">
        <v>71739</v>
      </c>
      <c r="N34218" s="1" t="s">
        <v>32</v>
      </c>
      <c r="O34218">
        <v>0.1</v>
      </c>
      <c r="P34218" s="1" t="s">
        <v>33</v>
      </c>
      <c r="Q34218" s="1" t="s">
        <v>34</v>
      </c>
      <c r="S34218" s="1" t="s">
        <v>35</v>
      </c>
      <c r="T34218" s="1" t="s">
        <v>36</v>
      </c>
      <c r="U34218">
        <v>4</v>
      </c>
      <c r="V34218" s="1" t="s">
        <v>28769</v>
      </c>
    </row>
    <row r="34219" spans="1:22" x14ac:dyDescent="0.25">
      <c r="A34219" s="1" t="s">
        <v>70437</v>
      </c>
      <c r="B34219" s="1" t="s">
        <v>70438</v>
      </c>
      <c r="C34219" s="1" t="s">
        <v>70059</v>
      </c>
      <c r="D34219">
        <v>90002</v>
      </c>
      <c r="E34219" s="1" t="s">
        <v>1529</v>
      </c>
      <c r="F34219" s="1" t="s">
        <v>132</v>
      </c>
      <c r="G34219" s="1" t="s">
        <v>2698</v>
      </c>
      <c r="H34219" s="1" t="s">
        <v>70441</v>
      </c>
      <c r="I34219" s="1" t="s">
        <v>29</v>
      </c>
      <c r="J34219">
        <v>99002</v>
      </c>
      <c r="K34219" s="1" t="s">
        <v>2665</v>
      </c>
      <c r="L34219" s="2">
        <v>41514</v>
      </c>
      <c r="M34219" s="1" t="s">
        <v>71740</v>
      </c>
      <c r="N34219" s="1" t="s">
        <v>32</v>
      </c>
      <c r="O34219">
        <v>0.1</v>
      </c>
      <c r="P34219" s="1" t="s">
        <v>33</v>
      </c>
      <c r="Q34219" s="1" t="s">
        <v>34</v>
      </c>
      <c r="S34219" s="1" t="s">
        <v>35</v>
      </c>
      <c r="T34219" s="1" t="s">
        <v>36</v>
      </c>
      <c r="U34219">
        <v>4</v>
      </c>
      <c r="V34219" s="1" t="s">
        <v>28769</v>
      </c>
    </row>
    <row r="34220" spans="1:22" x14ac:dyDescent="0.25">
      <c r="A34220" s="1" t="s">
        <v>70437</v>
      </c>
      <c r="B34220" s="1" t="s">
        <v>70438</v>
      </c>
      <c r="C34220" s="1" t="s">
        <v>70059</v>
      </c>
      <c r="D34220">
        <v>90003</v>
      </c>
      <c r="E34220" s="1" t="s">
        <v>1029</v>
      </c>
      <c r="F34220" s="1" t="s">
        <v>132</v>
      </c>
      <c r="G34220" s="1" t="s">
        <v>2694</v>
      </c>
      <c r="H34220" s="1" t="s">
        <v>70443</v>
      </c>
      <c r="I34220" s="1" t="s">
        <v>29</v>
      </c>
      <c r="J34220">
        <v>99002</v>
      </c>
      <c r="K34220" s="1" t="s">
        <v>2695</v>
      </c>
      <c r="L34220" s="2">
        <v>41514</v>
      </c>
      <c r="M34220" s="1" t="s">
        <v>71741</v>
      </c>
      <c r="N34220" s="1" t="s">
        <v>32</v>
      </c>
      <c r="O34220">
        <v>0.1</v>
      </c>
      <c r="P34220" s="1" t="s">
        <v>33</v>
      </c>
      <c r="Q34220" s="1" t="s">
        <v>34</v>
      </c>
      <c r="S34220" s="1" t="s">
        <v>35</v>
      </c>
      <c r="T34220" s="1" t="s">
        <v>36</v>
      </c>
      <c r="U34220">
        <v>4</v>
      </c>
      <c r="V34220" s="1" t="s">
        <v>28769</v>
      </c>
    </row>
    <row r="34221" spans="1:22" x14ac:dyDescent="0.25">
      <c r="A34221" s="1" t="s">
        <v>70437</v>
      </c>
      <c r="B34221" s="1" t="s">
        <v>70438</v>
      </c>
      <c r="C34221" s="1" t="s">
        <v>70059</v>
      </c>
      <c r="D34221">
        <v>90004</v>
      </c>
      <c r="E34221" s="1" t="s">
        <v>1317</v>
      </c>
      <c r="F34221" s="1" t="s">
        <v>132</v>
      </c>
      <c r="G34221" s="1" t="s">
        <v>2701</v>
      </c>
      <c r="H34221" s="1" t="s">
        <v>70445</v>
      </c>
      <c r="I34221" s="1" t="s">
        <v>29</v>
      </c>
      <c r="J34221">
        <v>99002</v>
      </c>
      <c r="K34221" s="1" t="s">
        <v>2702</v>
      </c>
      <c r="L34221" s="2">
        <v>41514</v>
      </c>
      <c r="M34221" s="1" t="s">
        <v>71742</v>
      </c>
      <c r="N34221" s="1" t="s">
        <v>32</v>
      </c>
      <c r="O34221">
        <v>0.1</v>
      </c>
      <c r="P34221" s="1" t="s">
        <v>33</v>
      </c>
      <c r="Q34221" s="1" t="s">
        <v>34</v>
      </c>
      <c r="S34221" s="1" t="s">
        <v>35</v>
      </c>
      <c r="T34221" s="1" t="s">
        <v>36</v>
      </c>
      <c r="U34221">
        <v>4</v>
      </c>
      <c r="V34221" s="1" t="s">
        <v>28769</v>
      </c>
    </row>
    <row r="34222" spans="1:22" x14ac:dyDescent="0.25">
      <c r="A34222" s="1" t="s">
        <v>70447</v>
      </c>
      <c r="B34222" s="1" t="s">
        <v>70448</v>
      </c>
      <c r="C34222" s="1" t="s">
        <v>70059</v>
      </c>
      <c r="D34222">
        <v>90001</v>
      </c>
      <c r="E34222" s="1" t="s">
        <v>1020</v>
      </c>
      <c r="F34222" s="1" t="s">
        <v>132</v>
      </c>
      <c r="G34222" s="1" t="s">
        <v>2707</v>
      </c>
      <c r="H34222" s="1" t="s">
        <v>70449</v>
      </c>
      <c r="I34222" s="1" t="s">
        <v>29</v>
      </c>
      <c r="J34222">
        <v>99001</v>
      </c>
      <c r="K34222" s="1" t="s">
        <v>2671</v>
      </c>
      <c r="L34222" s="2">
        <v>41512</v>
      </c>
      <c r="M34222" s="1" t="s">
        <v>71743</v>
      </c>
      <c r="N34222" s="1" t="s">
        <v>32</v>
      </c>
      <c r="O34222">
        <v>0.1</v>
      </c>
      <c r="P34222" s="1" t="s">
        <v>33</v>
      </c>
      <c r="Q34222" s="1" t="s">
        <v>34</v>
      </c>
      <c r="S34222" s="1" t="s">
        <v>41</v>
      </c>
      <c r="T34222" s="1" t="s">
        <v>36</v>
      </c>
      <c r="U34222">
        <v>4</v>
      </c>
      <c r="V34222" s="1" t="s">
        <v>28769</v>
      </c>
    </row>
    <row r="34223" spans="1:22" x14ac:dyDescent="0.25">
      <c r="A34223" s="1" t="s">
        <v>70447</v>
      </c>
      <c r="B34223" s="1" t="s">
        <v>70448</v>
      </c>
      <c r="C34223" s="1" t="s">
        <v>70059</v>
      </c>
      <c r="D34223">
        <v>90002</v>
      </c>
      <c r="E34223" s="1" t="s">
        <v>2152</v>
      </c>
      <c r="F34223" s="1" t="s">
        <v>132</v>
      </c>
      <c r="G34223" s="1" t="s">
        <v>2698</v>
      </c>
      <c r="H34223" s="1" t="s">
        <v>70451</v>
      </c>
      <c r="I34223" s="1" t="s">
        <v>29</v>
      </c>
      <c r="J34223">
        <v>99001</v>
      </c>
      <c r="K34223" s="1" t="s">
        <v>2665</v>
      </c>
      <c r="L34223" s="2">
        <v>41512</v>
      </c>
      <c r="M34223" s="1" t="s">
        <v>71744</v>
      </c>
      <c r="N34223" s="1" t="s">
        <v>32</v>
      </c>
      <c r="O34223">
        <v>0.1</v>
      </c>
      <c r="P34223" s="1" t="s">
        <v>33</v>
      </c>
      <c r="Q34223" s="1" t="s">
        <v>34</v>
      </c>
      <c r="S34223" s="1" t="s">
        <v>41</v>
      </c>
      <c r="T34223" s="1" t="s">
        <v>36</v>
      </c>
      <c r="U34223">
        <v>4</v>
      </c>
      <c r="V34223" s="1" t="s">
        <v>28769</v>
      </c>
    </row>
    <row r="34224" spans="1:22" x14ac:dyDescent="0.25">
      <c r="A34224" s="1" t="s">
        <v>70453</v>
      </c>
      <c r="B34224" s="1" t="s">
        <v>70454</v>
      </c>
      <c r="C34224" s="1" t="s">
        <v>70059</v>
      </c>
      <c r="D34224">
        <v>90001</v>
      </c>
      <c r="E34224" s="1" t="s">
        <v>70455</v>
      </c>
      <c r="F34224" s="1" t="s">
        <v>132</v>
      </c>
      <c r="G34224" s="1" t="s">
        <v>2707</v>
      </c>
      <c r="H34224" s="1" t="s">
        <v>70456</v>
      </c>
      <c r="I34224" s="1" t="s">
        <v>29</v>
      </c>
      <c r="J34224">
        <v>99001</v>
      </c>
      <c r="K34224" s="1" t="s">
        <v>2671</v>
      </c>
      <c r="L34224" s="2">
        <v>41505</v>
      </c>
      <c r="M34224" s="1" t="s">
        <v>71745</v>
      </c>
      <c r="N34224" s="1" t="s">
        <v>32</v>
      </c>
      <c r="O34224">
        <v>0.1</v>
      </c>
      <c r="P34224" s="1" t="s">
        <v>33</v>
      </c>
      <c r="Q34224" s="1" t="s">
        <v>34</v>
      </c>
      <c r="S34224" s="1" t="s">
        <v>41</v>
      </c>
      <c r="T34224" s="1" t="s">
        <v>36</v>
      </c>
      <c r="U34224">
        <v>9</v>
      </c>
      <c r="V34224" s="1" t="s">
        <v>30250</v>
      </c>
    </row>
    <row r="34225" spans="1:22" x14ac:dyDescent="0.25">
      <c r="A34225" s="1" t="s">
        <v>70453</v>
      </c>
      <c r="B34225" s="1" t="s">
        <v>70454</v>
      </c>
      <c r="C34225" s="1" t="s">
        <v>70059</v>
      </c>
      <c r="D34225">
        <v>90002</v>
      </c>
      <c r="E34225" s="1" t="s">
        <v>70458</v>
      </c>
      <c r="F34225" s="1" t="s">
        <v>132</v>
      </c>
      <c r="G34225" s="1" t="s">
        <v>2698</v>
      </c>
      <c r="H34225" s="1" t="s">
        <v>70459</v>
      </c>
      <c r="I34225" s="1" t="s">
        <v>29</v>
      </c>
      <c r="J34225">
        <v>99001</v>
      </c>
      <c r="K34225" s="1" t="s">
        <v>2671</v>
      </c>
      <c r="L34225" s="2">
        <v>41505</v>
      </c>
      <c r="M34225" s="1" t="s">
        <v>71746</v>
      </c>
      <c r="N34225" s="1" t="s">
        <v>32</v>
      </c>
      <c r="O34225">
        <v>0.1</v>
      </c>
      <c r="P34225" s="1" t="s">
        <v>33</v>
      </c>
      <c r="Q34225" s="1" t="s">
        <v>34</v>
      </c>
      <c r="S34225" s="1" t="s">
        <v>41</v>
      </c>
      <c r="T34225" s="1" t="s">
        <v>36</v>
      </c>
      <c r="U34225">
        <v>9</v>
      </c>
      <c r="V34225" s="1" t="s">
        <v>30250</v>
      </c>
    </row>
    <row r="34226" spans="1:22" x14ac:dyDescent="0.25">
      <c r="A34226" s="1" t="s">
        <v>70461</v>
      </c>
      <c r="B34226" s="1" t="s">
        <v>70462</v>
      </c>
      <c r="C34226" s="1" t="s">
        <v>70059</v>
      </c>
      <c r="D34226">
        <v>90001</v>
      </c>
      <c r="E34226" s="1" t="s">
        <v>70463</v>
      </c>
      <c r="F34226" s="1" t="s">
        <v>132</v>
      </c>
      <c r="G34226" s="1" t="s">
        <v>2707</v>
      </c>
      <c r="H34226" s="1" t="s">
        <v>70464</v>
      </c>
      <c r="I34226" s="1" t="s">
        <v>29</v>
      </c>
      <c r="J34226">
        <v>99001</v>
      </c>
      <c r="K34226" s="1" t="s">
        <v>2671</v>
      </c>
      <c r="L34226" s="2">
        <v>41491</v>
      </c>
      <c r="M34226" s="1" t="s">
        <v>71747</v>
      </c>
      <c r="N34226" s="1" t="s">
        <v>32</v>
      </c>
      <c r="O34226">
        <v>0.1</v>
      </c>
      <c r="P34226" s="1" t="s">
        <v>33</v>
      </c>
      <c r="Q34226" s="1" t="s">
        <v>34</v>
      </c>
      <c r="S34226" s="1" t="s">
        <v>41</v>
      </c>
      <c r="T34226" s="1" t="s">
        <v>36</v>
      </c>
      <c r="U34226">
        <v>5</v>
      </c>
      <c r="V34226" s="1" t="s">
        <v>25870</v>
      </c>
    </row>
    <row r="34227" spans="1:22" x14ac:dyDescent="0.25">
      <c r="A34227" s="1" t="s">
        <v>70466</v>
      </c>
      <c r="B34227" s="1" t="s">
        <v>70467</v>
      </c>
      <c r="C34227" s="1" t="s">
        <v>70059</v>
      </c>
      <c r="D34227">
        <v>90001</v>
      </c>
      <c r="E34227" s="1" t="s">
        <v>70468</v>
      </c>
      <c r="F34227" s="1" t="s">
        <v>26</v>
      </c>
      <c r="G34227" s="1" t="s">
        <v>2707</v>
      </c>
      <c r="H34227" s="1" t="s">
        <v>70469</v>
      </c>
      <c r="I34227" s="1" t="s">
        <v>29</v>
      </c>
      <c r="J34227">
        <v>99001</v>
      </c>
      <c r="K34227" s="1" t="s">
        <v>2671</v>
      </c>
      <c r="L34227" s="2">
        <v>41498</v>
      </c>
      <c r="M34227" s="1" t="s">
        <v>71748</v>
      </c>
      <c r="N34227" s="1" t="s">
        <v>32</v>
      </c>
      <c r="O34227">
        <v>0.1</v>
      </c>
      <c r="P34227" s="1" t="s">
        <v>33</v>
      </c>
      <c r="Q34227" s="1" t="s">
        <v>34</v>
      </c>
      <c r="S34227" s="1" t="s">
        <v>35</v>
      </c>
      <c r="T34227" s="1" t="s">
        <v>36</v>
      </c>
      <c r="U34227">
        <v>5</v>
      </c>
      <c r="V34227" s="1" t="s">
        <v>25870</v>
      </c>
    </row>
    <row r="34228" spans="1:22" x14ac:dyDescent="0.25">
      <c r="A34228" s="1" t="s">
        <v>70471</v>
      </c>
      <c r="B34228" s="1" t="s">
        <v>70472</v>
      </c>
      <c r="C34228" s="1" t="s">
        <v>70059</v>
      </c>
      <c r="D34228">
        <v>90001</v>
      </c>
      <c r="E34228" s="1" t="s">
        <v>70473</v>
      </c>
      <c r="F34228" s="1" t="s">
        <v>26</v>
      </c>
      <c r="G34228" s="1" t="s">
        <v>2707</v>
      </c>
      <c r="H34228" s="1" t="s">
        <v>70474</v>
      </c>
      <c r="I34228" s="1" t="s">
        <v>29</v>
      </c>
      <c r="J34228">
        <v>99001</v>
      </c>
      <c r="K34228" s="1" t="s">
        <v>2671</v>
      </c>
      <c r="L34228" s="2">
        <v>41499</v>
      </c>
      <c r="M34228" s="1" t="s">
        <v>71749</v>
      </c>
      <c r="N34228" s="1" t="s">
        <v>32</v>
      </c>
      <c r="O34228">
        <v>0.1</v>
      </c>
      <c r="P34228" s="1" t="s">
        <v>33</v>
      </c>
      <c r="Q34228" s="1" t="s">
        <v>34</v>
      </c>
      <c r="S34228" s="1" t="s">
        <v>35</v>
      </c>
      <c r="T34228" s="1" t="s">
        <v>36</v>
      </c>
      <c r="U34228">
        <v>5</v>
      </c>
      <c r="V34228" s="1" t="s">
        <v>25870</v>
      </c>
    </row>
    <row r="34229" spans="1:22" x14ac:dyDescent="0.25">
      <c r="A34229" s="1" t="s">
        <v>70476</v>
      </c>
      <c r="B34229" s="1" t="s">
        <v>70477</v>
      </c>
      <c r="C34229" s="1" t="s">
        <v>70059</v>
      </c>
      <c r="D34229">
        <v>90001</v>
      </c>
      <c r="E34229" s="1" t="s">
        <v>70478</v>
      </c>
      <c r="F34229" s="1" t="s">
        <v>132</v>
      </c>
      <c r="G34229" s="1" t="s">
        <v>2707</v>
      </c>
      <c r="H34229" s="1" t="s">
        <v>70479</v>
      </c>
      <c r="I34229" s="1" t="s">
        <v>29</v>
      </c>
      <c r="J34229">
        <v>99001</v>
      </c>
      <c r="K34229" s="1" t="s">
        <v>2671</v>
      </c>
      <c r="L34229" s="2">
        <v>41501</v>
      </c>
      <c r="M34229" s="1" t="s">
        <v>71750</v>
      </c>
      <c r="N34229" s="1" t="s">
        <v>32</v>
      </c>
      <c r="O34229">
        <v>0.1</v>
      </c>
      <c r="P34229" s="1" t="s">
        <v>33</v>
      </c>
      <c r="Q34229" s="1" t="s">
        <v>34</v>
      </c>
      <c r="S34229" s="1" t="s">
        <v>41</v>
      </c>
      <c r="T34229" s="1" t="s">
        <v>36</v>
      </c>
      <c r="U34229">
        <v>5</v>
      </c>
      <c r="V34229" s="1" t="s">
        <v>27067</v>
      </c>
    </row>
    <row r="34230" spans="1:22" x14ac:dyDescent="0.25">
      <c r="A34230" s="1" t="s">
        <v>70481</v>
      </c>
      <c r="B34230" s="1" t="s">
        <v>70482</v>
      </c>
      <c r="C34230" s="1" t="s">
        <v>70059</v>
      </c>
      <c r="D34230">
        <v>90001</v>
      </c>
      <c r="E34230" s="1" t="s">
        <v>70483</v>
      </c>
      <c r="F34230" s="1" t="s">
        <v>26</v>
      </c>
      <c r="G34230" s="1" t="s">
        <v>2707</v>
      </c>
      <c r="H34230" s="1" t="s">
        <v>70484</v>
      </c>
      <c r="I34230" s="1" t="s">
        <v>29</v>
      </c>
      <c r="J34230">
        <v>99001</v>
      </c>
      <c r="K34230" s="1" t="s">
        <v>2671</v>
      </c>
      <c r="L34230" s="2">
        <v>41506</v>
      </c>
      <c r="M34230" s="1" t="s">
        <v>71751</v>
      </c>
      <c r="N34230" s="1" t="s">
        <v>32</v>
      </c>
      <c r="O34230">
        <v>0.1</v>
      </c>
      <c r="P34230" s="1" t="s">
        <v>33</v>
      </c>
      <c r="Q34230" s="1" t="s">
        <v>34</v>
      </c>
      <c r="S34230" s="1" t="s">
        <v>35</v>
      </c>
      <c r="T34230" s="1" t="s">
        <v>36</v>
      </c>
      <c r="U34230">
        <v>7</v>
      </c>
      <c r="V34230" s="1" t="s">
        <v>27309</v>
      </c>
    </row>
    <row r="34231" spans="1:22" x14ac:dyDescent="0.25">
      <c r="A34231" s="1" t="s">
        <v>70486</v>
      </c>
      <c r="B34231" s="1" t="s">
        <v>70487</v>
      </c>
      <c r="C34231" s="1" t="s">
        <v>70059</v>
      </c>
      <c r="D34231">
        <v>90001</v>
      </c>
      <c r="E34231" s="1" t="s">
        <v>70488</v>
      </c>
      <c r="F34231" s="1" t="s">
        <v>26</v>
      </c>
      <c r="G34231" s="1" t="s">
        <v>2707</v>
      </c>
      <c r="H34231" s="1" t="s">
        <v>70489</v>
      </c>
      <c r="I34231" s="1" t="s">
        <v>29</v>
      </c>
      <c r="J34231">
        <v>99001</v>
      </c>
      <c r="K34231" s="1" t="s">
        <v>2671</v>
      </c>
      <c r="L34231" s="2">
        <v>41507</v>
      </c>
      <c r="M34231" s="1" t="s">
        <v>71752</v>
      </c>
      <c r="N34231" s="1" t="s">
        <v>32</v>
      </c>
      <c r="O34231">
        <v>0.1</v>
      </c>
      <c r="P34231" s="1" t="s">
        <v>33</v>
      </c>
      <c r="Q34231" s="1" t="s">
        <v>34</v>
      </c>
      <c r="S34231" s="1" t="s">
        <v>35</v>
      </c>
      <c r="T34231" s="1" t="s">
        <v>36</v>
      </c>
      <c r="U34231">
        <v>7</v>
      </c>
      <c r="V34231" s="1" t="s">
        <v>27309</v>
      </c>
    </row>
    <row r="34232" spans="1:22" x14ac:dyDescent="0.25">
      <c r="A34232" s="1" t="s">
        <v>70491</v>
      </c>
      <c r="B34232" s="1" t="s">
        <v>70492</v>
      </c>
      <c r="C34232" s="1" t="s">
        <v>70059</v>
      </c>
      <c r="D34232">
        <v>90001</v>
      </c>
      <c r="E34232" s="1" t="s">
        <v>70493</v>
      </c>
      <c r="F34232" s="1" t="s">
        <v>26</v>
      </c>
      <c r="G34232" s="1" t="s">
        <v>2707</v>
      </c>
      <c r="H34232" s="1" t="s">
        <v>70494</v>
      </c>
      <c r="I34232" s="1" t="s">
        <v>29</v>
      </c>
      <c r="J34232">
        <v>99001</v>
      </c>
      <c r="K34232" s="1" t="s">
        <v>2671</v>
      </c>
      <c r="L34232" s="2">
        <v>41492</v>
      </c>
      <c r="M34232" s="1" t="s">
        <v>71753</v>
      </c>
      <c r="N34232" s="1" t="s">
        <v>32</v>
      </c>
      <c r="O34232">
        <v>0.1</v>
      </c>
      <c r="P34232" s="1" t="s">
        <v>33</v>
      </c>
      <c r="Q34232" s="1" t="s">
        <v>34</v>
      </c>
      <c r="S34232" s="1" t="s">
        <v>35</v>
      </c>
      <c r="T34232" s="1" t="s">
        <v>36</v>
      </c>
      <c r="U34232">
        <v>4</v>
      </c>
      <c r="V34232" s="1" t="s">
        <v>2917</v>
      </c>
    </row>
    <row r="34233" spans="1:22" x14ac:dyDescent="0.25">
      <c r="A34233" s="1" t="s">
        <v>70496</v>
      </c>
      <c r="B34233" s="1" t="s">
        <v>70497</v>
      </c>
      <c r="C34233" s="1" t="s">
        <v>70059</v>
      </c>
      <c r="D34233">
        <v>90001</v>
      </c>
      <c r="E34233" s="1" t="s">
        <v>3337</v>
      </c>
      <c r="F34233" s="1" t="s">
        <v>132</v>
      </c>
      <c r="G34233" s="1" t="s">
        <v>2707</v>
      </c>
      <c r="H34233" s="1" t="s">
        <v>3448</v>
      </c>
      <c r="I34233" s="1" t="s">
        <v>29</v>
      </c>
      <c r="J34233">
        <v>99001</v>
      </c>
      <c r="K34233" s="1" t="s">
        <v>2671</v>
      </c>
      <c r="L34233" s="2">
        <v>41492</v>
      </c>
      <c r="M34233" s="1" t="s">
        <v>71754</v>
      </c>
      <c r="N34233" s="1" t="s">
        <v>32</v>
      </c>
      <c r="O34233">
        <v>0.1</v>
      </c>
      <c r="P34233" s="1" t="s">
        <v>33</v>
      </c>
      <c r="Q34233" s="1" t="s">
        <v>34</v>
      </c>
      <c r="S34233" s="1" t="s">
        <v>41</v>
      </c>
      <c r="T34233" s="1" t="s">
        <v>36</v>
      </c>
      <c r="U34233">
        <v>6</v>
      </c>
      <c r="V34233" s="1" t="s">
        <v>2667</v>
      </c>
    </row>
    <row r="34234" spans="1:22" x14ac:dyDescent="0.25">
      <c r="A34234" s="1" t="s">
        <v>70499</v>
      </c>
      <c r="B34234" s="1" t="s">
        <v>70500</v>
      </c>
      <c r="C34234" s="1" t="s">
        <v>70059</v>
      </c>
      <c r="D34234">
        <v>90001</v>
      </c>
      <c r="E34234" s="1" t="s">
        <v>70501</v>
      </c>
      <c r="F34234" s="1" t="s">
        <v>132</v>
      </c>
      <c r="G34234" s="1" t="s">
        <v>2707</v>
      </c>
      <c r="H34234" s="1" t="s">
        <v>70502</v>
      </c>
      <c r="I34234" s="1" t="s">
        <v>29</v>
      </c>
      <c r="J34234">
        <v>99001</v>
      </c>
      <c r="K34234" s="1" t="s">
        <v>2671</v>
      </c>
      <c r="L34234" s="2">
        <v>41513</v>
      </c>
      <c r="M34234" s="1" t="s">
        <v>71755</v>
      </c>
      <c r="N34234" s="1" t="s">
        <v>32</v>
      </c>
      <c r="O34234">
        <v>0.1</v>
      </c>
      <c r="P34234" s="1" t="s">
        <v>33</v>
      </c>
      <c r="Q34234" s="1" t="s">
        <v>34</v>
      </c>
      <c r="S34234" s="1" t="s">
        <v>41</v>
      </c>
      <c r="T34234" s="1" t="s">
        <v>36</v>
      </c>
      <c r="U34234">
        <v>6</v>
      </c>
      <c r="V34234" s="1" t="s">
        <v>2667</v>
      </c>
    </row>
    <row r="34235" spans="1:22" x14ac:dyDescent="0.25">
      <c r="A34235" s="1" t="s">
        <v>70504</v>
      </c>
      <c r="B34235" s="1" t="s">
        <v>70505</v>
      </c>
      <c r="C34235" s="1" t="s">
        <v>70059</v>
      </c>
      <c r="D34235">
        <v>90001</v>
      </c>
      <c r="E34235" s="1" t="s">
        <v>46</v>
      </c>
      <c r="F34235" s="1" t="s">
        <v>26</v>
      </c>
      <c r="G34235" s="1" t="s">
        <v>2707</v>
      </c>
      <c r="H34235" s="1" t="s">
        <v>70506</v>
      </c>
      <c r="I34235" s="1" t="s">
        <v>29</v>
      </c>
      <c r="J34235">
        <v>99001</v>
      </c>
      <c r="K34235" s="1" t="s">
        <v>2671</v>
      </c>
      <c r="L34235" s="2">
        <v>41505</v>
      </c>
      <c r="M34235" s="1" t="s">
        <v>71756</v>
      </c>
      <c r="N34235" s="1" t="s">
        <v>32</v>
      </c>
      <c r="O34235">
        <v>0.1</v>
      </c>
      <c r="P34235" s="1" t="s">
        <v>33</v>
      </c>
      <c r="Q34235" s="1" t="s">
        <v>34</v>
      </c>
      <c r="S34235" s="1" t="s">
        <v>35</v>
      </c>
      <c r="T34235" s="1" t="s">
        <v>36</v>
      </c>
      <c r="U34235">
        <v>1</v>
      </c>
      <c r="V34235" s="1" t="s">
        <v>2886</v>
      </c>
    </row>
    <row r="34236" spans="1:22" x14ac:dyDescent="0.25">
      <c r="A34236" s="1" t="s">
        <v>70504</v>
      </c>
      <c r="B34236" s="1" t="s">
        <v>70505</v>
      </c>
      <c r="C34236" s="1" t="s">
        <v>70059</v>
      </c>
      <c r="D34236">
        <v>90002</v>
      </c>
      <c r="E34236" s="1" t="s">
        <v>70508</v>
      </c>
      <c r="F34236" s="1" t="s">
        <v>132</v>
      </c>
      <c r="G34236" s="1" t="s">
        <v>2698</v>
      </c>
      <c r="H34236" s="1" t="s">
        <v>31981</v>
      </c>
      <c r="I34236" s="1" t="s">
        <v>29</v>
      </c>
      <c r="J34236">
        <v>99002</v>
      </c>
      <c r="K34236" s="1" t="s">
        <v>2665</v>
      </c>
      <c r="L34236" s="2">
        <v>41505</v>
      </c>
      <c r="M34236" s="1" t="s">
        <v>71757</v>
      </c>
      <c r="N34236" s="1" t="s">
        <v>32</v>
      </c>
      <c r="O34236">
        <v>0.1</v>
      </c>
      <c r="P34236" s="1" t="s">
        <v>33</v>
      </c>
      <c r="Q34236" s="1" t="s">
        <v>34</v>
      </c>
      <c r="S34236" s="1" t="s">
        <v>35</v>
      </c>
      <c r="T34236" s="1" t="s">
        <v>36</v>
      </c>
      <c r="U34236">
        <v>1</v>
      </c>
      <c r="V34236" s="1" t="s">
        <v>2886</v>
      </c>
    </row>
    <row r="34237" spans="1:22" x14ac:dyDescent="0.25">
      <c r="A34237" s="1" t="s">
        <v>70504</v>
      </c>
      <c r="B34237" s="1" t="s">
        <v>70505</v>
      </c>
      <c r="C34237" s="1" t="s">
        <v>70059</v>
      </c>
      <c r="D34237">
        <v>90003</v>
      </c>
      <c r="E34237" s="1" t="s">
        <v>70510</v>
      </c>
      <c r="F34237" s="1" t="s">
        <v>132</v>
      </c>
      <c r="G34237" s="1" t="s">
        <v>2694</v>
      </c>
      <c r="H34237" s="1" t="s">
        <v>31981</v>
      </c>
      <c r="I34237" s="1" t="s">
        <v>29</v>
      </c>
      <c r="J34237">
        <v>99002</v>
      </c>
      <c r="K34237" s="1" t="s">
        <v>2695</v>
      </c>
      <c r="L34237" s="2">
        <v>41505</v>
      </c>
      <c r="M34237" s="1" t="s">
        <v>71758</v>
      </c>
      <c r="N34237" s="1" t="s">
        <v>32</v>
      </c>
      <c r="O34237">
        <v>0.1</v>
      </c>
      <c r="P34237" s="1" t="s">
        <v>33</v>
      </c>
      <c r="Q34237" s="1" t="s">
        <v>34</v>
      </c>
      <c r="S34237" s="1" t="s">
        <v>35</v>
      </c>
      <c r="T34237" s="1" t="s">
        <v>36</v>
      </c>
      <c r="U34237">
        <v>1</v>
      </c>
      <c r="V34237" s="1" t="s">
        <v>2886</v>
      </c>
    </row>
    <row r="34238" spans="1:22" x14ac:dyDescent="0.25">
      <c r="A34238" s="1" t="s">
        <v>70512</v>
      </c>
      <c r="B34238" s="1" t="s">
        <v>70513</v>
      </c>
      <c r="C34238" s="1" t="s">
        <v>70059</v>
      </c>
      <c r="D34238">
        <v>90001</v>
      </c>
      <c r="E34238" s="1" t="s">
        <v>1326</v>
      </c>
      <c r="F34238" s="1" t="s">
        <v>132</v>
      </c>
      <c r="G34238" s="1" t="s">
        <v>2707</v>
      </c>
      <c r="H34238" s="1" t="s">
        <v>70514</v>
      </c>
      <c r="I34238" s="1" t="s">
        <v>29</v>
      </c>
      <c r="J34238">
        <v>99001</v>
      </c>
      <c r="K34238" s="1" t="s">
        <v>2671</v>
      </c>
      <c r="L34238" s="2">
        <v>41491</v>
      </c>
      <c r="M34238" s="1" t="s">
        <v>71759</v>
      </c>
      <c r="N34238" s="1" t="s">
        <v>32</v>
      </c>
      <c r="O34238">
        <v>0.1</v>
      </c>
      <c r="P34238" s="1" t="s">
        <v>33</v>
      </c>
      <c r="Q34238" s="1" t="s">
        <v>34</v>
      </c>
      <c r="S34238" s="1" t="s">
        <v>41</v>
      </c>
      <c r="T34238" s="1" t="s">
        <v>36</v>
      </c>
      <c r="U34238">
        <v>1</v>
      </c>
      <c r="V34238" s="1" t="s">
        <v>2886</v>
      </c>
    </row>
    <row r="34239" spans="1:22" x14ac:dyDescent="0.25">
      <c r="A34239" s="1" t="s">
        <v>70512</v>
      </c>
      <c r="B34239" s="1" t="s">
        <v>70513</v>
      </c>
      <c r="C34239" s="1" t="s">
        <v>70059</v>
      </c>
      <c r="D34239">
        <v>90002</v>
      </c>
      <c r="E34239" s="1" t="s">
        <v>1529</v>
      </c>
      <c r="F34239" s="1" t="s">
        <v>132</v>
      </c>
      <c r="G34239" s="1" t="s">
        <v>2698</v>
      </c>
      <c r="H34239" s="1" t="s">
        <v>70072</v>
      </c>
      <c r="I34239" s="1" t="s">
        <v>29</v>
      </c>
      <c r="J34239">
        <v>99001</v>
      </c>
      <c r="K34239" s="1" t="s">
        <v>2671</v>
      </c>
      <c r="L34239" s="2">
        <v>41491</v>
      </c>
      <c r="M34239" s="1" t="s">
        <v>71760</v>
      </c>
      <c r="N34239" s="1" t="s">
        <v>32</v>
      </c>
      <c r="O34239">
        <v>0.1</v>
      </c>
      <c r="P34239" s="1" t="s">
        <v>33</v>
      </c>
      <c r="Q34239" s="1" t="s">
        <v>34</v>
      </c>
      <c r="S34239" s="1" t="s">
        <v>41</v>
      </c>
      <c r="T34239" s="1" t="s">
        <v>36</v>
      </c>
      <c r="U34239">
        <v>1</v>
      </c>
      <c r="V34239" s="1" t="s">
        <v>2886</v>
      </c>
    </row>
    <row r="34240" spans="1:22" x14ac:dyDescent="0.25">
      <c r="A34240" s="1" t="s">
        <v>70512</v>
      </c>
      <c r="B34240" s="1" t="s">
        <v>70513</v>
      </c>
      <c r="C34240" s="1" t="s">
        <v>70059</v>
      </c>
      <c r="D34240">
        <v>90003</v>
      </c>
      <c r="E34240" s="1" t="s">
        <v>1317</v>
      </c>
      <c r="F34240" s="1" t="s">
        <v>132</v>
      </c>
      <c r="G34240" s="1" t="s">
        <v>2694</v>
      </c>
      <c r="H34240" s="1" t="s">
        <v>70076</v>
      </c>
      <c r="I34240" s="1" t="s">
        <v>29</v>
      </c>
      <c r="J34240">
        <v>99001</v>
      </c>
      <c r="K34240" s="1" t="s">
        <v>2671</v>
      </c>
      <c r="L34240" s="2">
        <v>41491</v>
      </c>
      <c r="M34240" s="1" t="s">
        <v>71761</v>
      </c>
      <c r="N34240" s="1" t="s">
        <v>32</v>
      </c>
      <c r="O34240">
        <v>0.1</v>
      </c>
      <c r="P34240" s="1" t="s">
        <v>33</v>
      </c>
      <c r="Q34240" s="1" t="s">
        <v>34</v>
      </c>
      <c r="S34240" s="1" t="s">
        <v>41</v>
      </c>
      <c r="T34240" s="1" t="s">
        <v>36</v>
      </c>
      <c r="U34240">
        <v>1</v>
      </c>
      <c r="V34240" s="1" t="s">
        <v>2886</v>
      </c>
    </row>
    <row r="34241" spans="1:22" x14ac:dyDescent="0.25">
      <c r="A34241" s="1" t="s">
        <v>70518</v>
      </c>
      <c r="B34241" s="1" t="s">
        <v>70519</v>
      </c>
      <c r="C34241" s="1" t="s">
        <v>70059</v>
      </c>
      <c r="D34241">
        <v>90001</v>
      </c>
      <c r="E34241" s="1" t="s">
        <v>1317</v>
      </c>
      <c r="F34241" s="1" t="s">
        <v>132</v>
      </c>
      <c r="G34241" s="1" t="s">
        <v>2707</v>
      </c>
      <c r="H34241" s="1" t="s">
        <v>70520</v>
      </c>
      <c r="I34241" s="1" t="s">
        <v>29</v>
      </c>
      <c r="J34241">
        <v>99001</v>
      </c>
      <c r="K34241" s="1" t="s">
        <v>2671</v>
      </c>
      <c r="L34241" s="2">
        <v>41512</v>
      </c>
      <c r="M34241" s="1" t="s">
        <v>71762</v>
      </c>
      <c r="N34241" s="1" t="s">
        <v>32</v>
      </c>
      <c r="O34241">
        <v>0.1</v>
      </c>
      <c r="P34241" s="1" t="s">
        <v>33</v>
      </c>
      <c r="Q34241" s="1" t="s">
        <v>34</v>
      </c>
      <c r="S34241" s="1" t="s">
        <v>41</v>
      </c>
      <c r="T34241" s="1" t="s">
        <v>36</v>
      </c>
      <c r="U34241">
        <v>5</v>
      </c>
      <c r="V34241" s="1" t="s">
        <v>37</v>
      </c>
    </row>
    <row r="34242" spans="1:22" x14ac:dyDescent="0.25">
      <c r="A34242" s="1" t="s">
        <v>70518</v>
      </c>
      <c r="B34242" s="1" t="s">
        <v>70519</v>
      </c>
      <c r="C34242" s="1" t="s">
        <v>70059</v>
      </c>
      <c r="D34242">
        <v>90002</v>
      </c>
      <c r="E34242" s="1" t="s">
        <v>1960</v>
      </c>
      <c r="F34242" s="1" t="s">
        <v>132</v>
      </c>
      <c r="G34242" s="1" t="s">
        <v>2698</v>
      </c>
      <c r="H34242" s="1" t="s">
        <v>70522</v>
      </c>
      <c r="I34242" s="1" t="s">
        <v>29</v>
      </c>
      <c r="J34242">
        <v>99001</v>
      </c>
      <c r="K34242" s="1" t="s">
        <v>2665</v>
      </c>
      <c r="L34242" s="2">
        <v>41512</v>
      </c>
      <c r="M34242" s="1" t="s">
        <v>71763</v>
      </c>
      <c r="N34242" s="1" t="s">
        <v>32</v>
      </c>
      <c r="O34242">
        <v>0.1</v>
      </c>
      <c r="P34242" s="1" t="s">
        <v>33</v>
      </c>
      <c r="Q34242" s="1" t="s">
        <v>34</v>
      </c>
      <c r="S34242" s="1" t="s">
        <v>41</v>
      </c>
      <c r="T34242" s="1" t="s">
        <v>36</v>
      </c>
      <c r="U34242">
        <v>5</v>
      </c>
      <c r="V34242" s="1" t="s">
        <v>37</v>
      </c>
    </row>
    <row r="34243" spans="1:22" x14ac:dyDescent="0.25">
      <c r="A34243" s="1" t="s">
        <v>70518</v>
      </c>
      <c r="B34243" s="1" t="s">
        <v>70519</v>
      </c>
      <c r="C34243" s="1" t="s">
        <v>70059</v>
      </c>
      <c r="D34243">
        <v>90003</v>
      </c>
      <c r="E34243" s="1" t="s">
        <v>1326</v>
      </c>
      <c r="F34243" s="1" t="s">
        <v>132</v>
      </c>
      <c r="G34243" s="1" t="s">
        <v>2694</v>
      </c>
      <c r="H34243" s="1" t="s">
        <v>70524</v>
      </c>
      <c r="I34243" s="1" t="s">
        <v>29</v>
      </c>
      <c r="J34243">
        <v>99001</v>
      </c>
      <c r="K34243" s="1" t="s">
        <v>2665</v>
      </c>
      <c r="L34243" s="2">
        <v>41512</v>
      </c>
      <c r="M34243" s="1" t="s">
        <v>71764</v>
      </c>
      <c r="N34243" s="1" t="s">
        <v>32</v>
      </c>
      <c r="O34243">
        <v>0.1</v>
      </c>
      <c r="P34243" s="1" t="s">
        <v>33</v>
      </c>
      <c r="Q34243" s="1" t="s">
        <v>34</v>
      </c>
      <c r="S34243" s="1" t="s">
        <v>41</v>
      </c>
      <c r="T34243" s="1" t="s">
        <v>36</v>
      </c>
      <c r="U34243">
        <v>5</v>
      </c>
      <c r="V34243" s="1" t="s">
        <v>37</v>
      </c>
    </row>
    <row r="34244" spans="1:22" x14ac:dyDescent="0.25">
      <c r="A34244" s="1" t="s">
        <v>70518</v>
      </c>
      <c r="B34244" s="1" t="s">
        <v>70519</v>
      </c>
      <c r="C34244" s="1" t="s">
        <v>70059</v>
      </c>
      <c r="D34244">
        <v>90004</v>
      </c>
      <c r="E34244" s="1" t="s">
        <v>1032</v>
      </c>
      <c r="F34244" s="1" t="s">
        <v>132</v>
      </c>
      <c r="G34244" s="1" t="s">
        <v>2701</v>
      </c>
      <c r="H34244" s="1" t="s">
        <v>70526</v>
      </c>
      <c r="I34244" s="1" t="s">
        <v>29</v>
      </c>
      <c r="J34244">
        <v>99001</v>
      </c>
      <c r="K34244" s="1" t="s">
        <v>2671</v>
      </c>
      <c r="L34244" s="2">
        <v>41512</v>
      </c>
      <c r="M34244" s="1" t="s">
        <v>71765</v>
      </c>
      <c r="N34244" s="1" t="s">
        <v>32</v>
      </c>
      <c r="O34244">
        <v>0.1</v>
      </c>
      <c r="P34244" s="1" t="s">
        <v>33</v>
      </c>
      <c r="Q34244" s="1" t="s">
        <v>34</v>
      </c>
      <c r="S34244" s="1" t="s">
        <v>41</v>
      </c>
      <c r="T34244" s="1" t="s">
        <v>36</v>
      </c>
      <c r="U34244">
        <v>5</v>
      </c>
      <c r="V34244" s="1" t="s">
        <v>37</v>
      </c>
    </row>
    <row r="34245" spans="1:22" x14ac:dyDescent="0.25">
      <c r="A34245" s="1" t="s">
        <v>70518</v>
      </c>
      <c r="B34245" s="1" t="s">
        <v>70519</v>
      </c>
      <c r="C34245" s="1" t="s">
        <v>70059</v>
      </c>
      <c r="D34245">
        <v>90005</v>
      </c>
      <c r="E34245" s="1" t="s">
        <v>1024</v>
      </c>
      <c r="F34245" s="1" t="s">
        <v>132</v>
      </c>
      <c r="G34245" s="1" t="s">
        <v>3432</v>
      </c>
      <c r="H34245" s="1" t="s">
        <v>70528</v>
      </c>
      <c r="I34245" s="1" t="s">
        <v>29</v>
      </c>
      <c r="J34245">
        <v>99001</v>
      </c>
      <c r="K34245" s="1" t="s">
        <v>2671</v>
      </c>
      <c r="L34245" s="2">
        <v>41512</v>
      </c>
      <c r="M34245" s="1" t="s">
        <v>71766</v>
      </c>
      <c r="N34245" s="1" t="s">
        <v>32</v>
      </c>
      <c r="O34245">
        <v>0.1</v>
      </c>
      <c r="P34245" s="1" t="s">
        <v>33</v>
      </c>
      <c r="Q34245" s="1" t="s">
        <v>34</v>
      </c>
      <c r="S34245" s="1" t="s">
        <v>41</v>
      </c>
      <c r="T34245" s="1" t="s">
        <v>36</v>
      </c>
      <c r="U34245">
        <v>5</v>
      </c>
      <c r="V34245" s="1" t="s">
        <v>37</v>
      </c>
    </row>
    <row r="34246" spans="1:22" x14ac:dyDescent="0.25">
      <c r="A34246" s="1" t="s">
        <v>70530</v>
      </c>
      <c r="B34246" s="1" t="s">
        <v>70531</v>
      </c>
      <c r="C34246" s="1" t="s">
        <v>70059</v>
      </c>
      <c r="D34246">
        <v>90001</v>
      </c>
      <c r="E34246" s="1" t="s">
        <v>70532</v>
      </c>
      <c r="F34246" s="1" t="s">
        <v>26</v>
      </c>
      <c r="G34246" s="1" t="s">
        <v>2707</v>
      </c>
      <c r="H34246" s="1" t="s">
        <v>70533</v>
      </c>
      <c r="I34246" s="1" t="s">
        <v>29</v>
      </c>
      <c r="J34246">
        <v>99001</v>
      </c>
      <c r="K34246" s="1" t="s">
        <v>2671</v>
      </c>
      <c r="L34246" s="2">
        <v>41505</v>
      </c>
      <c r="M34246" s="1" t="s">
        <v>71767</v>
      </c>
      <c r="N34246" s="1" t="s">
        <v>32</v>
      </c>
      <c r="O34246">
        <v>0.1</v>
      </c>
      <c r="P34246" s="1" t="s">
        <v>33</v>
      </c>
      <c r="Q34246" s="1" t="s">
        <v>34</v>
      </c>
      <c r="S34246" s="1" t="s">
        <v>35</v>
      </c>
      <c r="T34246" s="1" t="s">
        <v>36</v>
      </c>
      <c r="U34246">
        <v>5</v>
      </c>
      <c r="V34246" s="1" t="s">
        <v>37</v>
      </c>
    </row>
    <row r="34247" spans="1:22" x14ac:dyDescent="0.25">
      <c r="A34247" s="1" t="s">
        <v>70535</v>
      </c>
      <c r="B34247" s="1" t="s">
        <v>70536</v>
      </c>
      <c r="C34247" s="1" t="s">
        <v>70059</v>
      </c>
      <c r="D34247">
        <v>7</v>
      </c>
      <c r="E34247" s="1" t="s">
        <v>1529</v>
      </c>
      <c r="F34247" s="1" t="s">
        <v>132</v>
      </c>
      <c r="G34247" s="1" t="s">
        <v>399</v>
      </c>
      <c r="H34247" s="1" t="s">
        <v>2160</v>
      </c>
      <c r="I34247" s="1" t="s">
        <v>29</v>
      </c>
      <c r="J34247">
        <v>16</v>
      </c>
      <c r="K34247" s="1" t="s">
        <v>386</v>
      </c>
      <c r="L34247" s="2">
        <v>41498</v>
      </c>
      <c r="M34247" s="1" t="s">
        <v>71768</v>
      </c>
      <c r="N34247" s="1" t="s">
        <v>32</v>
      </c>
      <c r="O34247">
        <v>0.1</v>
      </c>
      <c r="P34247" s="1" t="s">
        <v>33</v>
      </c>
      <c r="Q34247" s="1" t="s">
        <v>34</v>
      </c>
      <c r="S34247" s="1" t="s">
        <v>41</v>
      </c>
      <c r="T34247" s="1" t="s">
        <v>36</v>
      </c>
      <c r="U34247">
        <v>5</v>
      </c>
      <c r="V34247" s="1" t="s">
        <v>388</v>
      </c>
    </row>
    <row r="34248" spans="1:22" x14ac:dyDescent="0.25">
      <c r="A34248" s="1" t="s">
        <v>70535</v>
      </c>
      <c r="B34248" s="1" t="s">
        <v>70536</v>
      </c>
      <c r="C34248" s="1" t="s">
        <v>70059</v>
      </c>
      <c r="D34248">
        <v>8</v>
      </c>
      <c r="E34248" s="1" t="s">
        <v>1029</v>
      </c>
      <c r="F34248" s="1" t="s">
        <v>132</v>
      </c>
      <c r="G34248" s="1" t="s">
        <v>2147</v>
      </c>
      <c r="H34248" s="1" t="s">
        <v>1030</v>
      </c>
      <c r="I34248" s="1" t="s">
        <v>29</v>
      </c>
      <c r="J34248">
        <v>16</v>
      </c>
      <c r="K34248" s="1" t="s">
        <v>386</v>
      </c>
      <c r="L34248" s="2">
        <v>41498</v>
      </c>
      <c r="M34248" s="1" t="s">
        <v>71769</v>
      </c>
      <c r="N34248" s="1" t="s">
        <v>32</v>
      </c>
      <c r="O34248">
        <v>0.1</v>
      </c>
      <c r="P34248" s="1" t="s">
        <v>33</v>
      </c>
      <c r="Q34248" s="1" t="s">
        <v>34</v>
      </c>
      <c r="S34248" s="1" t="s">
        <v>41</v>
      </c>
      <c r="T34248" s="1" t="s">
        <v>36</v>
      </c>
      <c r="U34248">
        <v>5</v>
      </c>
      <c r="V34248" s="1" t="s">
        <v>388</v>
      </c>
    </row>
    <row r="34249" spans="1:22" x14ac:dyDescent="0.25">
      <c r="A34249" s="1" t="s">
        <v>70535</v>
      </c>
      <c r="B34249" s="1" t="s">
        <v>70536</v>
      </c>
      <c r="C34249" s="1" t="s">
        <v>70059</v>
      </c>
      <c r="D34249">
        <v>15</v>
      </c>
      <c r="E34249" s="1" t="s">
        <v>1317</v>
      </c>
      <c r="F34249" s="1" t="s">
        <v>132</v>
      </c>
      <c r="G34249" s="1" t="s">
        <v>384</v>
      </c>
      <c r="H34249" s="1" t="s">
        <v>2142</v>
      </c>
      <c r="I34249" s="1" t="s">
        <v>29</v>
      </c>
      <c r="J34249">
        <v>16</v>
      </c>
      <c r="K34249" s="1" t="s">
        <v>386</v>
      </c>
      <c r="L34249" s="2">
        <v>41498</v>
      </c>
      <c r="M34249" s="1" t="s">
        <v>71770</v>
      </c>
      <c r="N34249" s="1" t="s">
        <v>32</v>
      </c>
      <c r="O34249">
        <v>0.1</v>
      </c>
      <c r="P34249" s="1" t="s">
        <v>33</v>
      </c>
      <c r="Q34249" s="1" t="s">
        <v>34</v>
      </c>
      <c r="S34249" s="1" t="s">
        <v>41</v>
      </c>
      <c r="T34249" s="1" t="s">
        <v>36</v>
      </c>
      <c r="U34249">
        <v>5</v>
      </c>
      <c r="V34249" s="1" t="s">
        <v>388</v>
      </c>
    </row>
    <row r="34250" spans="1:22" x14ac:dyDescent="0.25">
      <c r="A34250" s="1" t="s">
        <v>70535</v>
      </c>
      <c r="B34250" s="1" t="s">
        <v>70536</v>
      </c>
      <c r="C34250" s="1" t="s">
        <v>70059</v>
      </c>
      <c r="D34250">
        <v>19</v>
      </c>
      <c r="E34250" s="1" t="s">
        <v>1032</v>
      </c>
      <c r="F34250" s="1" t="s">
        <v>132</v>
      </c>
      <c r="G34250" s="1" t="s">
        <v>390</v>
      </c>
      <c r="H34250" s="1" t="s">
        <v>1033</v>
      </c>
      <c r="I34250" s="1" t="s">
        <v>29</v>
      </c>
      <c r="J34250">
        <v>16</v>
      </c>
      <c r="K34250" s="1" t="s">
        <v>386</v>
      </c>
      <c r="L34250" s="2">
        <v>41498</v>
      </c>
      <c r="M34250" s="1" t="s">
        <v>71771</v>
      </c>
      <c r="N34250" s="1" t="s">
        <v>32</v>
      </c>
      <c r="O34250">
        <v>0.1</v>
      </c>
      <c r="P34250" s="1" t="s">
        <v>33</v>
      </c>
      <c r="Q34250" s="1" t="s">
        <v>34</v>
      </c>
      <c r="S34250" s="1" t="s">
        <v>41</v>
      </c>
      <c r="T34250" s="1" t="s">
        <v>36</v>
      </c>
      <c r="U34250">
        <v>5</v>
      </c>
      <c r="V34250" s="1" t="s">
        <v>388</v>
      </c>
    </row>
    <row r="34251" spans="1:22" x14ac:dyDescent="0.25">
      <c r="A34251" s="1" t="s">
        <v>70541</v>
      </c>
      <c r="B34251" s="1" t="s">
        <v>70542</v>
      </c>
      <c r="C34251" s="1" t="s">
        <v>70059</v>
      </c>
      <c r="D34251">
        <v>90001</v>
      </c>
      <c r="E34251" s="1" t="s">
        <v>70543</v>
      </c>
      <c r="F34251" s="1" t="s">
        <v>132</v>
      </c>
      <c r="G34251" s="1" t="s">
        <v>2707</v>
      </c>
      <c r="H34251" s="1" t="s">
        <v>70078</v>
      </c>
      <c r="I34251" s="1" t="s">
        <v>29</v>
      </c>
      <c r="J34251">
        <v>99001</v>
      </c>
      <c r="K34251" s="1" t="s">
        <v>2671</v>
      </c>
      <c r="L34251" s="2">
        <v>41500</v>
      </c>
      <c r="M34251" s="1" t="s">
        <v>71772</v>
      </c>
      <c r="N34251" s="1" t="s">
        <v>32</v>
      </c>
      <c r="O34251">
        <v>0.1</v>
      </c>
      <c r="P34251" s="1" t="s">
        <v>33</v>
      </c>
      <c r="Q34251" s="1" t="s">
        <v>34</v>
      </c>
      <c r="S34251" s="1" t="s">
        <v>41</v>
      </c>
      <c r="T34251" s="1" t="s">
        <v>36</v>
      </c>
      <c r="U34251">
        <v>7</v>
      </c>
      <c r="V34251" s="1" t="s">
        <v>1151</v>
      </c>
    </row>
    <row r="34252" spans="1:22" x14ac:dyDescent="0.25">
      <c r="A34252" s="1" t="s">
        <v>70541</v>
      </c>
      <c r="B34252" s="1" t="s">
        <v>70542</v>
      </c>
      <c r="C34252" s="1" t="s">
        <v>70059</v>
      </c>
      <c r="D34252">
        <v>90002</v>
      </c>
      <c r="E34252" s="1" t="s">
        <v>70545</v>
      </c>
      <c r="F34252" s="1" t="s">
        <v>132</v>
      </c>
      <c r="G34252" s="1" t="s">
        <v>2698</v>
      </c>
      <c r="H34252" s="1" t="s">
        <v>70514</v>
      </c>
      <c r="I34252" s="1" t="s">
        <v>29</v>
      </c>
      <c r="J34252">
        <v>99001</v>
      </c>
      <c r="K34252" s="1" t="s">
        <v>2665</v>
      </c>
      <c r="L34252" s="2">
        <v>41500</v>
      </c>
      <c r="M34252" s="1" t="s">
        <v>71773</v>
      </c>
      <c r="N34252" s="1" t="s">
        <v>32</v>
      </c>
      <c r="O34252">
        <v>0.1</v>
      </c>
      <c r="P34252" s="1" t="s">
        <v>33</v>
      </c>
      <c r="Q34252" s="1" t="s">
        <v>34</v>
      </c>
      <c r="S34252" s="1" t="s">
        <v>41</v>
      </c>
      <c r="T34252" s="1" t="s">
        <v>36</v>
      </c>
      <c r="U34252">
        <v>7</v>
      </c>
      <c r="V34252" s="1" t="s">
        <v>1151</v>
      </c>
    </row>
    <row r="34253" spans="1:22" x14ac:dyDescent="0.25">
      <c r="A34253" s="1" t="s">
        <v>70541</v>
      </c>
      <c r="B34253" s="1" t="s">
        <v>70542</v>
      </c>
      <c r="C34253" s="1" t="s">
        <v>70059</v>
      </c>
      <c r="D34253">
        <v>90003</v>
      </c>
      <c r="E34253" s="1" t="s">
        <v>70547</v>
      </c>
      <c r="F34253" s="1" t="s">
        <v>132</v>
      </c>
      <c r="G34253" s="1" t="s">
        <v>2694</v>
      </c>
      <c r="H34253" s="1" t="s">
        <v>70119</v>
      </c>
      <c r="I34253" s="1" t="s">
        <v>29</v>
      </c>
      <c r="J34253">
        <v>99001</v>
      </c>
      <c r="K34253" s="1" t="s">
        <v>2695</v>
      </c>
      <c r="L34253" s="2">
        <v>41500</v>
      </c>
      <c r="M34253" s="1" t="s">
        <v>71774</v>
      </c>
      <c r="N34253" s="1" t="s">
        <v>32</v>
      </c>
      <c r="O34253">
        <v>0.1</v>
      </c>
      <c r="P34253" s="1" t="s">
        <v>33</v>
      </c>
      <c r="Q34253" s="1" t="s">
        <v>34</v>
      </c>
      <c r="S34253" s="1" t="s">
        <v>41</v>
      </c>
      <c r="T34253" s="1" t="s">
        <v>36</v>
      </c>
      <c r="U34253">
        <v>7</v>
      </c>
      <c r="V34253" s="1" t="s">
        <v>1151</v>
      </c>
    </row>
    <row r="34254" spans="1:22" x14ac:dyDescent="0.25">
      <c r="A34254" s="1" t="s">
        <v>70541</v>
      </c>
      <c r="B34254" s="1" t="s">
        <v>70542</v>
      </c>
      <c r="C34254" s="1" t="s">
        <v>70059</v>
      </c>
      <c r="D34254">
        <v>90004</v>
      </c>
      <c r="E34254" s="1" t="s">
        <v>70549</v>
      </c>
      <c r="F34254" s="1" t="s">
        <v>132</v>
      </c>
      <c r="G34254" s="1" t="s">
        <v>2701</v>
      </c>
      <c r="H34254" s="1" t="s">
        <v>70550</v>
      </c>
      <c r="I34254" s="1" t="s">
        <v>29</v>
      </c>
      <c r="J34254">
        <v>99001</v>
      </c>
      <c r="K34254" s="1" t="s">
        <v>2702</v>
      </c>
      <c r="L34254" s="2">
        <v>41500</v>
      </c>
      <c r="M34254" s="1" t="s">
        <v>71775</v>
      </c>
      <c r="N34254" s="1" t="s">
        <v>32</v>
      </c>
      <c r="O34254">
        <v>0.1</v>
      </c>
      <c r="P34254" s="1" t="s">
        <v>33</v>
      </c>
      <c r="Q34254" s="1" t="s">
        <v>34</v>
      </c>
      <c r="S34254" s="1" t="s">
        <v>41</v>
      </c>
      <c r="T34254" s="1" t="s">
        <v>36</v>
      </c>
      <c r="U34254">
        <v>7</v>
      </c>
      <c r="V34254" s="1" t="s">
        <v>1151</v>
      </c>
    </row>
    <row r="34255" spans="1:22" x14ac:dyDescent="0.25">
      <c r="A34255" s="1" t="s">
        <v>70552</v>
      </c>
      <c r="B34255" s="1" t="s">
        <v>70553</v>
      </c>
      <c r="C34255" s="1" t="s">
        <v>70059</v>
      </c>
      <c r="D34255">
        <v>90001</v>
      </c>
      <c r="E34255" s="1" t="s">
        <v>1029</v>
      </c>
      <c r="F34255" s="1" t="s">
        <v>132</v>
      </c>
      <c r="G34255" s="1" t="s">
        <v>2707</v>
      </c>
      <c r="H34255" s="1" t="s">
        <v>70554</v>
      </c>
      <c r="I34255" s="1" t="s">
        <v>29</v>
      </c>
      <c r="J34255">
        <v>99001</v>
      </c>
      <c r="K34255" s="1" t="s">
        <v>2671</v>
      </c>
      <c r="L34255" s="2">
        <v>41507</v>
      </c>
      <c r="M34255" s="1" t="s">
        <v>71776</v>
      </c>
      <c r="N34255" s="1" t="s">
        <v>32</v>
      </c>
      <c r="O34255">
        <v>0.1</v>
      </c>
      <c r="P34255" s="1" t="s">
        <v>33</v>
      </c>
      <c r="Q34255" s="1" t="s">
        <v>34</v>
      </c>
      <c r="S34255" s="1" t="s">
        <v>41</v>
      </c>
      <c r="T34255" s="1" t="s">
        <v>36</v>
      </c>
      <c r="U34255">
        <v>4</v>
      </c>
      <c r="V34255" s="1" t="s">
        <v>1617</v>
      </c>
    </row>
    <row r="34256" spans="1:22" x14ac:dyDescent="0.25">
      <c r="A34256" s="1" t="s">
        <v>70552</v>
      </c>
      <c r="B34256" s="1" t="s">
        <v>70553</v>
      </c>
      <c r="C34256" s="1" t="s">
        <v>70059</v>
      </c>
      <c r="D34256">
        <v>90002</v>
      </c>
      <c r="E34256" s="1" t="s">
        <v>1317</v>
      </c>
      <c r="F34256" s="1" t="s">
        <v>132</v>
      </c>
      <c r="G34256" s="1" t="s">
        <v>2698</v>
      </c>
      <c r="H34256" s="1" t="s">
        <v>70556</v>
      </c>
      <c r="I34256" s="1" t="s">
        <v>29</v>
      </c>
      <c r="J34256">
        <v>99001</v>
      </c>
      <c r="K34256" s="1" t="s">
        <v>2671</v>
      </c>
      <c r="L34256" s="2">
        <v>41507</v>
      </c>
      <c r="M34256" s="1" t="s">
        <v>71777</v>
      </c>
      <c r="N34256" s="1" t="s">
        <v>32</v>
      </c>
      <c r="O34256">
        <v>0.1</v>
      </c>
      <c r="P34256" s="1" t="s">
        <v>33</v>
      </c>
      <c r="Q34256" s="1" t="s">
        <v>34</v>
      </c>
      <c r="S34256" s="1" t="s">
        <v>41</v>
      </c>
      <c r="T34256" s="1" t="s">
        <v>36</v>
      </c>
      <c r="U34256">
        <v>4</v>
      </c>
      <c r="V34256" s="1" t="s">
        <v>1617</v>
      </c>
    </row>
    <row r="34257" spans="1:22" x14ac:dyDescent="0.25">
      <c r="A34257" s="1" t="s">
        <v>70558</v>
      </c>
      <c r="B34257" s="1" t="s">
        <v>70559</v>
      </c>
      <c r="C34257" s="1" t="s">
        <v>70059</v>
      </c>
      <c r="D34257">
        <v>90001</v>
      </c>
      <c r="E34257" s="1" t="s">
        <v>70560</v>
      </c>
      <c r="F34257" s="1" t="s">
        <v>26</v>
      </c>
      <c r="G34257" s="1" t="s">
        <v>12242</v>
      </c>
      <c r="H34257" s="1" t="s">
        <v>70561</v>
      </c>
      <c r="I34257" s="1" t="s">
        <v>29</v>
      </c>
      <c r="J34257">
        <v>99001</v>
      </c>
      <c r="K34257" s="1" t="s">
        <v>3500</v>
      </c>
      <c r="L34257" s="2">
        <v>41492</v>
      </c>
      <c r="M34257" s="1" t="s">
        <v>71778</v>
      </c>
      <c r="N34257" s="1" t="s">
        <v>32</v>
      </c>
      <c r="O34257">
        <v>0.1</v>
      </c>
      <c r="P34257" s="1" t="s">
        <v>33</v>
      </c>
      <c r="Q34257" s="1" t="s">
        <v>34</v>
      </c>
      <c r="S34257" s="1" t="s">
        <v>35</v>
      </c>
      <c r="T34257" s="1" t="s">
        <v>36</v>
      </c>
      <c r="U34257">
        <v>8</v>
      </c>
      <c r="V34257" s="1" t="s">
        <v>11716</v>
      </c>
    </row>
    <row r="34258" spans="1:22" x14ac:dyDescent="0.25">
      <c r="A34258" s="1" t="s">
        <v>70563</v>
      </c>
      <c r="B34258" s="1" t="s">
        <v>37377</v>
      </c>
      <c r="C34258" s="1" t="s">
        <v>70059</v>
      </c>
      <c r="D34258">
        <v>90001</v>
      </c>
      <c r="E34258" s="1" t="s">
        <v>70564</v>
      </c>
      <c r="F34258" s="1" t="s">
        <v>26</v>
      </c>
      <c r="G34258" s="1" t="s">
        <v>2707</v>
      </c>
      <c r="H34258" s="1" t="s">
        <v>7773</v>
      </c>
      <c r="I34258" s="1" t="s">
        <v>29</v>
      </c>
      <c r="J34258">
        <v>99001</v>
      </c>
      <c r="K34258" s="1" t="s">
        <v>2671</v>
      </c>
      <c r="L34258" s="2">
        <v>41505</v>
      </c>
      <c r="M34258" s="1" t="s">
        <v>71779</v>
      </c>
      <c r="N34258" s="1" t="s">
        <v>32</v>
      </c>
      <c r="O34258">
        <v>0.1</v>
      </c>
      <c r="P34258" s="1" t="s">
        <v>33</v>
      </c>
      <c r="Q34258" s="1" t="s">
        <v>34</v>
      </c>
      <c r="S34258" s="1" t="s">
        <v>35</v>
      </c>
      <c r="T34258" s="1" t="s">
        <v>36</v>
      </c>
      <c r="U34258">
        <v>4</v>
      </c>
      <c r="V34258" s="1" t="s">
        <v>10047</v>
      </c>
    </row>
    <row r="34259" spans="1:22" x14ac:dyDescent="0.25">
      <c r="A34259" s="1" t="s">
        <v>70566</v>
      </c>
      <c r="B34259" s="1" t="s">
        <v>70567</v>
      </c>
      <c r="C34259" s="1" t="s">
        <v>70059</v>
      </c>
      <c r="D34259">
        <v>90001</v>
      </c>
      <c r="E34259" s="1" t="s">
        <v>1020</v>
      </c>
      <c r="F34259" s="1" t="s">
        <v>132</v>
      </c>
      <c r="G34259" s="1" t="s">
        <v>2707</v>
      </c>
      <c r="H34259" s="1" t="s">
        <v>70292</v>
      </c>
      <c r="I34259" s="1" t="s">
        <v>29</v>
      </c>
      <c r="J34259">
        <v>99001</v>
      </c>
      <c r="K34259" s="1" t="s">
        <v>2671</v>
      </c>
      <c r="L34259" s="2">
        <v>41492</v>
      </c>
      <c r="M34259" s="1" t="s">
        <v>71780</v>
      </c>
      <c r="N34259" s="1" t="s">
        <v>32</v>
      </c>
      <c r="O34259">
        <v>0.1</v>
      </c>
      <c r="P34259" s="1" t="s">
        <v>33</v>
      </c>
      <c r="Q34259" s="1" t="s">
        <v>34</v>
      </c>
      <c r="S34259" s="1" t="s">
        <v>41</v>
      </c>
      <c r="T34259" s="1" t="s">
        <v>36</v>
      </c>
      <c r="U34259">
        <v>4</v>
      </c>
      <c r="V34259" s="1" t="s">
        <v>10047</v>
      </c>
    </row>
    <row r="34260" spans="1:22" x14ac:dyDescent="0.25">
      <c r="A34260" s="1" t="s">
        <v>70569</v>
      </c>
      <c r="B34260" s="1" t="s">
        <v>70570</v>
      </c>
      <c r="C34260" s="1" t="s">
        <v>70059</v>
      </c>
      <c r="D34260">
        <v>90001</v>
      </c>
      <c r="E34260" s="1" t="s">
        <v>1326</v>
      </c>
      <c r="F34260" s="1" t="s">
        <v>132</v>
      </c>
      <c r="G34260" s="1" t="s">
        <v>2707</v>
      </c>
      <c r="H34260" s="1" t="s">
        <v>70571</v>
      </c>
      <c r="I34260" s="1" t="s">
        <v>29</v>
      </c>
      <c r="J34260">
        <v>99001</v>
      </c>
      <c r="K34260" s="1" t="s">
        <v>2671</v>
      </c>
      <c r="L34260" s="2">
        <v>41499</v>
      </c>
      <c r="M34260" s="1" t="s">
        <v>71781</v>
      </c>
      <c r="N34260" s="1" t="s">
        <v>32</v>
      </c>
      <c r="O34260">
        <v>0.1</v>
      </c>
      <c r="P34260" s="1" t="s">
        <v>33</v>
      </c>
      <c r="Q34260" s="1" t="s">
        <v>34</v>
      </c>
      <c r="S34260" s="1" t="s">
        <v>41</v>
      </c>
      <c r="T34260" s="1" t="s">
        <v>36</v>
      </c>
      <c r="U34260">
        <v>2</v>
      </c>
      <c r="V34260" s="1" t="s">
        <v>6882</v>
      </c>
    </row>
    <row r="34261" spans="1:22" x14ac:dyDescent="0.25">
      <c r="A34261" s="1" t="s">
        <v>70573</v>
      </c>
      <c r="B34261" s="1" t="s">
        <v>70574</v>
      </c>
      <c r="C34261" s="1" t="s">
        <v>70059</v>
      </c>
      <c r="D34261">
        <v>90001</v>
      </c>
      <c r="E34261" s="1" t="s">
        <v>70575</v>
      </c>
      <c r="F34261" s="1" t="s">
        <v>132</v>
      </c>
      <c r="G34261" s="1" t="s">
        <v>2707</v>
      </c>
      <c r="H34261" s="1" t="s">
        <v>70576</v>
      </c>
      <c r="I34261" s="1" t="s">
        <v>29</v>
      </c>
      <c r="J34261">
        <v>99001</v>
      </c>
      <c r="K34261" s="1" t="s">
        <v>2671</v>
      </c>
      <c r="L34261" s="2">
        <v>41499</v>
      </c>
      <c r="M34261" s="1" t="s">
        <v>71782</v>
      </c>
      <c r="N34261" s="1" t="s">
        <v>32</v>
      </c>
      <c r="O34261">
        <v>0.1</v>
      </c>
      <c r="P34261" s="1" t="s">
        <v>33</v>
      </c>
      <c r="Q34261" s="1" t="s">
        <v>34</v>
      </c>
      <c r="S34261" s="1" t="s">
        <v>41</v>
      </c>
      <c r="T34261" s="1" t="s">
        <v>36</v>
      </c>
      <c r="U34261">
        <v>6</v>
      </c>
      <c r="V34261" s="1" t="s">
        <v>7708</v>
      </c>
    </row>
    <row r="34262" spans="1:22" x14ac:dyDescent="0.25">
      <c r="A34262" s="1" t="s">
        <v>70578</v>
      </c>
      <c r="B34262" s="1" t="s">
        <v>70579</v>
      </c>
      <c r="C34262" s="1" t="s">
        <v>70059</v>
      </c>
      <c r="D34262">
        <v>90003</v>
      </c>
      <c r="E34262" s="1" t="s">
        <v>40855</v>
      </c>
      <c r="F34262" s="1" t="s">
        <v>132</v>
      </c>
      <c r="G34262" s="1" t="s">
        <v>2694</v>
      </c>
      <c r="H34262" s="1" t="s">
        <v>71783</v>
      </c>
      <c r="I34262" s="1" t="s">
        <v>29</v>
      </c>
      <c r="J34262">
        <v>99001</v>
      </c>
      <c r="K34262" s="1" t="s">
        <v>2671</v>
      </c>
      <c r="L34262" s="2">
        <v>41570</v>
      </c>
      <c r="M34262" s="1" t="s">
        <v>71784</v>
      </c>
      <c r="N34262" s="1" t="s">
        <v>32</v>
      </c>
      <c r="O34262">
        <v>0.1</v>
      </c>
      <c r="P34262" s="1" t="s">
        <v>33</v>
      </c>
      <c r="Q34262" s="1" t="s">
        <v>34</v>
      </c>
      <c r="S34262" s="1" t="s">
        <v>41</v>
      </c>
      <c r="T34262" s="1" t="s">
        <v>36</v>
      </c>
      <c r="U34262">
        <v>9</v>
      </c>
      <c r="V34262" s="1" t="s">
        <v>8324</v>
      </c>
    </row>
    <row r="34263" spans="1:22" x14ac:dyDescent="0.25">
      <c r="A34263" s="1" t="s">
        <v>70578</v>
      </c>
      <c r="B34263" s="1" t="s">
        <v>70579</v>
      </c>
      <c r="C34263" s="1" t="s">
        <v>70059</v>
      </c>
      <c r="D34263">
        <v>90004</v>
      </c>
      <c r="E34263" s="1" t="s">
        <v>71785</v>
      </c>
      <c r="F34263" s="1" t="s">
        <v>132</v>
      </c>
      <c r="G34263" s="1" t="s">
        <v>2701</v>
      </c>
      <c r="H34263" s="1" t="s">
        <v>71786</v>
      </c>
      <c r="I34263" s="1" t="s">
        <v>29</v>
      </c>
      <c r="J34263">
        <v>99001</v>
      </c>
      <c r="K34263" s="1" t="s">
        <v>2671</v>
      </c>
      <c r="L34263" s="2">
        <v>41570</v>
      </c>
      <c r="M34263" s="1" t="s">
        <v>71787</v>
      </c>
      <c r="N34263" s="1" t="s">
        <v>32</v>
      </c>
      <c r="O34263">
        <v>0.1</v>
      </c>
      <c r="P34263" s="1" t="s">
        <v>33</v>
      </c>
      <c r="Q34263" s="1" t="s">
        <v>34</v>
      </c>
      <c r="S34263" s="1" t="s">
        <v>41</v>
      </c>
      <c r="T34263" s="1" t="s">
        <v>36</v>
      </c>
      <c r="U34263">
        <v>9</v>
      </c>
      <c r="V34263" s="1" t="s">
        <v>8324</v>
      </c>
    </row>
    <row r="34264" spans="1:22" x14ac:dyDescent="0.25">
      <c r="A34264" s="1" t="s">
        <v>70583</v>
      </c>
      <c r="B34264" s="1" t="s">
        <v>70584</v>
      </c>
      <c r="C34264" s="1" t="s">
        <v>70059</v>
      </c>
      <c r="D34264">
        <v>35461</v>
      </c>
      <c r="E34264" s="1" t="s">
        <v>70585</v>
      </c>
      <c r="F34264" s="1" t="s">
        <v>26</v>
      </c>
      <c r="G34264" s="1" t="s">
        <v>2707</v>
      </c>
      <c r="H34264" s="1" t="s">
        <v>7657</v>
      </c>
      <c r="I34264" s="1" t="s">
        <v>29</v>
      </c>
      <c r="J34264">
        <v>36014</v>
      </c>
      <c r="K34264" s="1" t="s">
        <v>2671</v>
      </c>
      <c r="L34264" s="2">
        <v>41505</v>
      </c>
      <c r="M34264" s="1" t="s">
        <v>71788</v>
      </c>
      <c r="N34264" s="1" t="s">
        <v>32</v>
      </c>
      <c r="O34264">
        <v>0.1</v>
      </c>
      <c r="P34264" s="1" t="s">
        <v>33</v>
      </c>
      <c r="Q34264" s="1" t="s">
        <v>34</v>
      </c>
      <c r="S34264" s="1" t="s">
        <v>35</v>
      </c>
      <c r="T34264" s="1" t="s">
        <v>36</v>
      </c>
      <c r="U34264">
        <v>2</v>
      </c>
      <c r="V34264" s="1" t="s">
        <v>6800</v>
      </c>
    </row>
    <row r="34265" spans="1:22" x14ac:dyDescent="0.25">
      <c r="A34265" s="1" t="s">
        <v>70592</v>
      </c>
      <c r="B34265" s="1" t="s">
        <v>70593</v>
      </c>
      <c r="C34265" s="1" t="s">
        <v>70059</v>
      </c>
      <c r="D34265">
        <v>90001</v>
      </c>
      <c r="E34265" s="1" t="s">
        <v>25</v>
      </c>
      <c r="F34265" s="1" t="s">
        <v>26</v>
      </c>
      <c r="G34265" s="1" t="s">
        <v>2707</v>
      </c>
      <c r="H34265" s="1" t="s">
        <v>70125</v>
      </c>
      <c r="I34265" s="1" t="s">
        <v>29</v>
      </c>
      <c r="J34265">
        <v>99001</v>
      </c>
      <c r="K34265" s="1" t="s">
        <v>2671</v>
      </c>
      <c r="L34265" s="2">
        <v>41505</v>
      </c>
      <c r="M34265" s="1" t="s">
        <v>71789</v>
      </c>
      <c r="N34265" s="1" t="s">
        <v>32</v>
      </c>
      <c r="O34265">
        <v>0.1</v>
      </c>
      <c r="P34265" s="1" t="s">
        <v>33</v>
      </c>
      <c r="Q34265" s="1" t="s">
        <v>34</v>
      </c>
      <c r="S34265" s="1" t="s">
        <v>35</v>
      </c>
      <c r="T34265" s="1" t="s">
        <v>36</v>
      </c>
      <c r="U34265">
        <v>5</v>
      </c>
      <c r="V34265" s="1" t="s">
        <v>8912</v>
      </c>
    </row>
    <row r="34266" spans="1:22" x14ac:dyDescent="0.25">
      <c r="A34266" s="1" t="s">
        <v>70595</v>
      </c>
      <c r="B34266" s="1" t="s">
        <v>70596</v>
      </c>
      <c r="C34266" s="1" t="s">
        <v>70059</v>
      </c>
      <c r="D34266">
        <v>90001</v>
      </c>
      <c r="E34266" s="1" t="s">
        <v>8527</v>
      </c>
      <c r="F34266" s="1" t="s">
        <v>132</v>
      </c>
      <c r="G34266" s="1" t="s">
        <v>2707</v>
      </c>
      <c r="H34266" s="1" t="s">
        <v>29793</v>
      </c>
      <c r="I34266" s="1" t="s">
        <v>29</v>
      </c>
      <c r="J34266">
        <v>99001</v>
      </c>
      <c r="K34266" s="1" t="s">
        <v>2671</v>
      </c>
      <c r="L34266" s="2">
        <v>41499</v>
      </c>
      <c r="M34266" s="1" t="s">
        <v>71790</v>
      </c>
      <c r="N34266" s="1" t="s">
        <v>32</v>
      </c>
      <c r="O34266">
        <v>0.1</v>
      </c>
      <c r="P34266" s="1" t="s">
        <v>33</v>
      </c>
      <c r="Q34266" s="1" t="s">
        <v>34</v>
      </c>
      <c r="S34266" s="1" t="s">
        <v>41</v>
      </c>
      <c r="T34266" s="1" t="s">
        <v>36</v>
      </c>
      <c r="U34266">
        <v>5</v>
      </c>
      <c r="V34266" s="1" t="s">
        <v>8912</v>
      </c>
    </row>
    <row r="34267" spans="1:22" x14ac:dyDescent="0.25">
      <c r="A34267" s="1" t="s">
        <v>70598</v>
      </c>
      <c r="B34267" s="1" t="s">
        <v>70599</v>
      </c>
      <c r="C34267" s="1" t="s">
        <v>70059</v>
      </c>
      <c r="D34267">
        <v>90001</v>
      </c>
      <c r="E34267" s="1" t="s">
        <v>46</v>
      </c>
      <c r="F34267" s="1" t="s">
        <v>26</v>
      </c>
      <c r="G34267" s="1" t="s">
        <v>2707</v>
      </c>
      <c r="H34267" s="1" t="s">
        <v>70292</v>
      </c>
      <c r="I34267" s="1" t="s">
        <v>29</v>
      </c>
      <c r="J34267">
        <v>99001</v>
      </c>
      <c r="K34267" s="1" t="s">
        <v>2671</v>
      </c>
      <c r="L34267" s="2">
        <v>41500</v>
      </c>
      <c r="M34267" s="1" t="s">
        <v>71791</v>
      </c>
      <c r="N34267" s="1" t="s">
        <v>32</v>
      </c>
      <c r="O34267">
        <v>0.1</v>
      </c>
      <c r="P34267" s="1" t="s">
        <v>33</v>
      </c>
      <c r="Q34267" s="1" t="s">
        <v>34</v>
      </c>
      <c r="S34267" s="1" t="s">
        <v>35</v>
      </c>
      <c r="T34267" s="1" t="s">
        <v>36</v>
      </c>
      <c r="U34267">
        <v>5</v>
      </c>
      <c r="V34267" s="1" t="s">
        <v>8912</v>
      </c>
    </row>
    <row r="34268" spans="1:22" x14ac:dyDescent="0.25">
      <c r="A34268" s="1" t="s">
        <v>70601</v>
      </c>
      <c r="B34268" s="1" t="s">
        <v>70602</v>
      </c>
      <c r="C34268" s="1" t="s">
        <v>70059</v>
      </c>
      <c r="D34268">
        <v>90001</v>
      </c>
      <c r="E34268" s="1" t="s">
        <v>46</v>
      </c>
      <c r="F34268" s="1" t="s">
        <v>132</v>
      </c>
      <c r="G34268" s="1" t="s">
        <v>2707</v>
      </c>
      <c r="H34268" s="1" t="s">
        <v>70292</v>
      </c>
      <c r="I34268" s="1" t="s">
        <v>29</v>
      </c>
      <c r="J34268">
        <v>99001</v>
      </c>
      <c r="K34268" s="1" t="s">
        <v>2671</v>
      </c>
      <c r="L34268" s="2">
        <v>41505</v>
      </c>
      <c r="M34268" s="1" t="s">
        <v>71792</v>
      </c>
      <c r="N34268" s="1" t="s">
        <v>32</v>
      </c>
      <c r="O34268">
        <v>0.1</v>
      </c>
      <c r="P34268" s="1" t="s">
        <v>33</v>
      </c>
      <c r="Q34268" s="1" t="s">
        <v>34</v>
      </c>
      <c r="S34268" s="1" t="s">
        <v>41</v>
      </c>
      <c r="T34268" s="1" t="s">
        <v>36</v>
      </c>
      <c r="U34268">
        <v>5</v>
      </c>
      <c r="V34268" s="1" t="s">
        <v>8912</v>
      </c>
    </row>
    <row r="34269" spans="1:22" x14ac:dyDescent="0.25">
      <c r="A34269" s="1" t="s">
        <v>70604</v>
      </c>
      <c r="B34269" s="1" t="s">
        <v>70605</v>
      </c>
      <c r="C34269" s="1" t="s">
        <v>70059</v>
      </c>
      <c r="D34269">
        <v>90001</v>
      </c>
      <c r="E34269" s="1" t="s">
        <v>70606</v>
      </c>
      <c r="F34269" s="1" t="s">
        <v>132</v>
      </c>
      <c r="G34269" s="1" t="s">
        <v>2707</v>
      </c>
      <c r="H34269" s="1" t="s">
        <v>70607</v>
      </c>
      <c r="I34269" s="1" t="s">
        <v>29</v>
      </c>
      <c r="J34269">
        <v>99001</v>
      </c>
      <c r="K34269" s="1" t="s">
        <v>2671</v>
      </c>
      <c r="L34269" s="2">
        <v>41487</v>
      </c>
      <c r="M34269" s="1" t="s">
        <v>71793</v>
      </c>
      <c r="N34269" s="1" t="s">
        <v>32</v>
      </c>
      <c r="O34269">
        <v>0.1</v>
      </c>
      <c r="P34269" s="1" t="s">
        <v>33</v>
      </c>
      <c r="Q34269" s="1" t="s">
        <v>34</v>
      </c>
      <c r="S34269" s="1" t="s">
        <v>41</v>
      </c>
      <c r="T34269" s="1" t="s">
        <v>36</v>
      </c>
      <c r="U34269">
        <v>6</v>
      </c>
      <c r="V34269" s="1" t="s">
        <v>41666</v>
      </c>
    </row>
    <row r="34270" spans="1:22" x14ac:dyDescent="0.25">
      <c r="A34270" s="1" t="s">
        <v>70609</v>
      </c>
      <c r="B34270" s="1" t="s">
        <v>70610</v>
      </c>
      <c r="C34270" s="1" t="s">
        <v>70059</v>
      </c>
      <c r="D34270">
        <v>90001</v>
      </c>
      <c r="E34270" s="1" t="s">
        <v>70611</v>
      </c>
      <c r="F34270" s="1" t="s">
        <v>26</v>
      </c>
      <c r="G34270" s="1" t="s">
        <v>2707</v>
      </c>
      <c r="H34270" s="1" t="s">
        <v>70612</v>
      </c>
      <c r="I34270" s="1" t="s">
        <v>29</v>
      </c>
      <c r="J34270">
        <v>99001</v>
      </c>
      <c r="K34270" s="1" t="s">
        <v>2671</v>
      </c>
      <c r="L34270" s="2">
        <v>41500</v>
      </c>
      <c r="M34270" s="1" t="s">
        <v>71794</v>
      </c>
      <c r="N34270" s="1" t="s">
        <v>32</v>
      </c>
      <c r="O34270">
        <v>0.1</v>
      </c>
      <c r="P34270" s="1" t="s">
        <v>33</v>
      </c>
      <c r="Q34270" s="1" t="s">
        <v>34</v>
      </c>
      <c r="S34270" s="1" t="s">
        <v>35</v>
      </c>
      <c r="T34270" s="1" t="s">
        <v>36</v>
      </c>
      <c r="U34270">
        <v>6</v>
      </c>
      <c r="V34270" s="1" t="s">
        <v>41666</v>
      </c>
    </row>
    <row r="34271" spans="1:22" x14ac:dyDescent="0.25">
      <c r="A34271" s="1" t="s">
        <v>70614</v>
      </c>
      <c r="B34271" s="1" t="s">
        <v>70615</v>
      </c>
      <c r="C34271" s="1" t="s">
        <v>70059</v>
      </c>
      <c r="D34271">
        <v>90001</v>
      </c>
      <c r="E34271" s="1" t="s">
        <v>46</v>
      </c>
      <c r="F34271" s="1" t="s">
        <v>26</v>
      </c>
      <c r="G34271" s="1" t="s">
        <v>2707</v>
      </c>
      <c r="H34271" s="1" t="s">
        <v>70616</v>
      </c>
      <c r="I34271" s="1" t="s">
        <v>29</v>
      </c>
      <c r="J34271">
        <v>99001</v>
      </c>
      <c r="K34271" s="1" t="s">
        <v>2671</v>
      </c>
      <c r="L34271" s="2">
        <v>41506</v>
      </c>
      <c r="M34271" s="1" t="s">
        <v>71795</v>
      </c>
      <c r="N34271" s="1" t="s">
        <v>32</v>
      </c>
      <c r="O34271">
        <v>0.1</v>
      </c>
      <c r="P34271" s="1" t="s">
        <v>33</v>
      </c>
      <c r="Q34271" s="1" t="s">
        <v>34</v>
      </c>
      <c r="S34271" s="1" t="s">
        <v>35</v>
      </c>
      <c r="T34271" s="1" t="s">
        <v>36</v>
      </c>
      <c r="U34271">
        <v>3</v>
      </c>
      <c r="V34271" s="1" t="s">
        <v>32960</v>
      </c>
    </row>
    <row r="34272" spans="1:22" x14ac:dyDescent="0.25">
      <c r="A34272" s="1" t="s">
        <v>70618</v>
      </c>
      <c r="B34272" s="1" t="s">
        <v>70619</v>
      </c>
      <c r="C34272" s="1" t="s">
        <v>70059</v>
      </c>
      <c r="D34272">
        <v>90001</v>
      </c>
      <c r="E34272" s="1" t="s">
        <v>10212</v>
      </c>
      <c r="F34272" s="1" t="s">
        <v>132</v>
      </c>
      <c r="G34272" s="1" t="s">
        <v>2707</v>
      </c>
      <c r="H34272" s="1" t="s">
        <v>70620</v>
      </c>
      <c r="I34272" s="1" t="s">
        <v>29</v>
      </c>
      <c r="J34272">
        <v>99001</v>
      </c>
      <c r="K34272" s="1" t="s">
        <v>2671</v>
      </c>
      <c r="L34272" s="2">
        <v>41499</v>
      </c>
      <c r="M34272" s="1" t="s">
        <v>71796</v>
      </c>
      <c r="N34272" s="1" t="s">
        <v>32</v>
      </c>
      <c r="O34272">
        <v>0.1</v>
      </c>
      <c r="P34272" s="1" t="s">
        <v>33</v>
      </c>
      <c r="Q34272" s="1" t="s">
        <v>34</v>
      </c>
      <c r="S34272" s="1" t="s">
        <v>41</v>
      </c>
      <c r="T34272" s="1" t="s">
        <v>36</v>
      </c>
      <c r="U34272">
        <v>3</v>
      </c>
      <c r="V34272" s="1" t="s">
        <v>32960</v>
      </c>
    </row>
    <row r="34273" spans="1:22" x14ac:dyDescent="0.25">
      <c r="A34273" s="1" t="s">
        <v>70622</v>
      </c>
      <c r="B34273" s="1" t="s">
        <v>70623</v>
      </c>
      <c r="C34273" s="1" t="s">
        <v>70059</v>
      </c>
      <c r="D34273">
        <v>90001</v>
      </c>
      <c r="E34273" s="1" t="s">
        <v>70624</v>
      </c>
      <c r="F34273" s="1" t="s">
        <v>26</v>
      </c>
      <c r="G34273" s="1" t="s">
        <v>2707</v>
      </c>
      <c r="H34273" s="1" t="s">
        <v>70625</v>
      </c>
      <c r="I34273" s="1" t="s">
        <v>29</v>
      </c>
      <c r="J34273">
        <v>99001</v>
      </c>
      <c r="K34273" s="1" t="s">
        <v>2671</v>
      </c>
      <c r="L34273" s="2">
        <v>41493</v>
      </c>
      <c r="M34273" s="1" t="s">
        <v>71797</v>
      </c>
      <c r="N34273" s="1" t="s">
        <v>32</v>
      </c>
      <c r="O34273">
        <v>0.1</v>
      </c>
      <c r="P34273" s="1" t="s">
        <v>33</v>
      </c>
      <c r="Q34273" s="1" t="s">
        <v>34</v>
      </c>
      <c r="S34273" s="1" t="s">
        <v>35</v>
      </c>
      <c r="T34273" s="1" t="s">
        <v>36</v>
      </c>
      <c r="U34273">
        <v>2</v>
      </c>
      <c r="V34273" s="1" t="s">
        <v>33906</v>
      </c>
    </row>
    <row r="34274" spans="1:22" x14ac:dyDescent="0.25">
      <c r="A34274" s="1" t="s">
        <v>70627</v>
      </c>
      <c r="B34274" s="1" t="s">
        <v>70628</v>
      </c>
      <c r="C34274" s="1" t="s">
        <v>70059</v>
      </c>
      <c r="D34274">
        <v>90002</v>
      </c>
      <c r="E34274" s="1" t="s">
        <v>70632</v>
      </c>
      <c r="F34274" s="1" t="s">
        <v>132</v>
      </c>
      <c r="G34274" s="1" t="s">
        <v>2698</v>
      </c>
      <c r="H34274" s="1" t="s">
        <v>70633</v>
      </c>
      <c r="I34274" s="1" t="s">
        <v>29</v>
      </c>
      <c r="J34274">
        <v>99001</v>
      </c>
      <c r="K34274" s="1" t="s">
        <v>2665</v>
      </c>
      <c r="L34274" s="2">
        <v>41508</v>
      </c>
      <c r="M34274" s="1" t="s">
        <v>71798</v>
      </c>
      <c r="N34274" s="1" t="s">
        <v>32</v>
      </c>
      <c r="O34274">
        <v>0.1</v>
      </c>
      <c r="P34274" s="1" t="s">
        <v>33</v>
      </c>
      <c r="Q34274" s="1" t="s">
        <v>34</v>
      </c>
      <c r="S34274" s="1" t="s">
        <v>41</v>
      </c>
      <c r="T34274" s="1" t="s">
        <v>36</v>
      </c>
      <c r="U34274">
        <v>2</v>
      </c>
      <c r="V34274" s="1" t="s">
        <v>33906</v>
      </c>
    </row>
    <row r="34275" spans="1:22" x14ac:dyDescent="0.25">
      <c r="A34275" s="1" t="s">
        <v>70627</v>
      </c>
      <c r="B34275" s="1" t="s">
        <v>70628</v>
      </c>
      <c r="C34275" s="1" t="s">
        <v>70059</v>
      </c>
      <c r="D34275">
        <v>90003</v>
      </c>
      <c r="E34275" s="1" t="s">
        <v>70635</v>
      </c>
      <c r="F34275" s="1" t="s">
        <v>132</v>
      </c>
      <c r="G34275" s="1" t="s">
        <v>2694</v>
      </c>
      <c r="H34275" s="1" t="s">
        <v>70636</v>
      </c>
      <c r="I34275" s="1" t="s">
        <v>29</v>
      </c>
      <c r="J34275">
        <v>99001</v>
      </c>
      <c r="K34275" s="1" t="s">
        <v>2671</v>
      </c>
      <c r="L34275" s="2">
        <v>41508</v>
      </c>
      <c r="M34275" s="1" t="s">
        <v>71799</v>
      </c>
      <c r="N34275" s="1" t="s">
        <v>32</v>
      </c>
      <c r="O34275">
        <v>0.1</v>
      </c>
      <c r="P34275" s="1" t="s">
        <v>33</v>
      </c>
      <c r="Q34275" s="1" t="s">
        <v>34</v>
      </c>
      <c r="S34275" s="1" t="s">
        <v>41</v>
      </c>
      <c r="T34275" s="1" t="s">
        <v>36</v>
      </c>
      <c r="U34275">
        <v>2</v>
      </c>
      <c r="V34275" s="1" t="s">
        <v>33906</v>
      </c>
    </row>
    <row r="34276" spans="1:22" x14ac:dyDescent="0.25">
      <c r="A34276" s="1" t="s">
        <v>70638</v>
      </c>
      <c r="B34276" s="1" t="s">
        <v>70639</v>
      </c>
      <c r="C34276" s="1" t="s">
        <v>70059</v>
      </c>
      <c r="D34276">
        <v>90001</v>
      </c>
      <c r="E34276" s="1" t="s">
        <v>70640</v>
      </c>
      <c r="F34276" s="1" t="s">
        <v>132</v>
      </c>
      <c r="G34276" s="1" t="s">
        <v>2707</v>
      </c>
      <c r="H34276" s="1" t="s">
        <v>40625</v>
      </c>
      <c r="I34276" s="1" t="s">
        <v>29</v>
      </c>
      <c r="J34276">
        <v>99001</v>
      </c>
      <c r="K34276" s="1" t="s">
        <v>2671</v>
      </c>
      <c r="L34276" s="2">
        <v>41506</v>
      </c>
      <c r="M34276" s="1" t="s">
        <v>71800</v>
      </c>
      <c r="N34276" s="1" t="s">
        <v>32</v>
      </c>
      <c r="O34276">
        <v>0.1</v>
      </c>
      <c r="P34276" s="1" t="s">
        <v>33</v>
      </c>
      <c r="Q34276" s="1" t="s">
        <v>34</v>
      </c>
      <c r="S34276" s="1" t="s">
        <v>41</v>
      </c>
      <c r="T34276" s="1" t="s">
        <v>36</v>
      </c>
      <c r="U34276">
        <v>4</v>
      </c>
      <c r="V34276" s="1" t="s">
        <v>34992</v>
      </c>
    </row>
    <row r="34277" spans="1:22" x14ac:dyDescent="0.25">
      <c r="A34277" s="1" t="s">
        <v>70638</v>
      </c>
      <c r="B34277" s="1" t="s">
        <v>70639</v>
      </c>
      <c r="C34277" s="1" t="s">
        <v>70059</v>
      </c>
      <c r="D34277">
        <v>90002</v>
      </c>
      <c r="E34277" s="1" t="s">
        <v>1326</v>
      </c>
      <c r="F34277" s="1" t="s">
        <v>132</v>
      </c>
      <c r="G34277" s="1" t="s">
        <v>2698</v>
      </c>
      <c r="H34277" s="1" t="s">
        <v>40625</v>
      </c>
      <c r="I34277" s="1" t="s">
        <v>29</v>
      </c>
      <c r="J34277">
        <v>99001</v>
      </c>
      <c r="K34277" s="1" t="s">
        <v>2671</v>
      </c>
      <c r="L34277" s="2">
        <v>41506</v>
      </c>
      <c r="M34277" s="1" t="s">
        <v>71801</v>
      </c>
      <c r="N34277" s="1" t="s">
        <v>32</v>
      </c>
      <c r="O34277">
        <v>0.1</v>
      </c>
      <c r="P34277" s="1" t="s">
        <v>33</v>
      </c>
      <c r="Q34277" s="1" t="s">
        <v>34</v>
      </c>
      <c r="S34277" s="1" t="s">
        <v>41</v>
      </c>
      <c r="T34277" s="1" t="s">
        <v>36</v>
      </c>
      <c r="U34277">
        <v>4</v>
      </c>
      <c r="V34277" s="1" t="s">
        <v>34992</v>
      </c>
    </row>
    <row r="34278" spans="1:22" x14ac:dyDescent="0.25">
      <c r="A34278" s="1" t="s">
        <v>70642</v>
      </c>
      <c r="B34278" s="1" t="s">
        <v>70643</v>
      </c>
      <c r="C34278" s="1" t="s">
        <v>70059</v>
      </c>
      <c r="D34278">
        <v>90001</v>
      </c>
      <c r="E34278" s="1" t="s">
        <v>25435</v>
      </c>
      <c r="F34278" s="1" t="s">
        <v>26</v>
      </c>
      <c r="G34278" s="1" t="s">
        <v>2707</v>
      </c>
      <c r="H34278" s="1" t="s">
        <v>70644</v>
      </c>
      <c r="I34278" s="1" t="s">
        <v>29</v>
      </c>
      <c r="J34278">
        <v>99001</v>
      </c>
      <c r="K34278" s="1" t="s">
        <v>2671</v>
      </c>
      <c r="L34278" s="2">
        <v>41499</v>
      </c>
      <c r="M34278" s="1" t="s">
        <v>71802</v>
      </c>
      <c r="N34278" s="1" t="s">
        <v>32</v>
      </c>
      <c r="O34278">
        <v>0.1</v>
      </c>
      <c r="P34278" s="1" t="s">
        <v>33</v>
      </c>
      <c r="Q34278" s="1" t="s">
        <v>34</v>
      </c>
      <c r="S34278" s="1" t="s">
        <v>35</v>
      </c>
      <c r="T34278" s="1" t="s">
        <v>36</v>
      </c>
      <c r="U34278">
        <v>4</v>
      </c>
      <c r="V34278" s="1" t="s">
        <v>34992</v>
      </c>
    </row>
    <row r="34279" spans="1:22" x14ac:dyDescent="0.25">
      <c r="A34279" s="1" t="s">
        <v>70646</v>
      </c>
      <c r="B34279" s="1" t="s">
        <v>70647</v>
      </c>
      <c r="C34279" s="1" t="s">
        <v>70059</v>
      </c>
      <c r="D34279">
        <v>90001</v>
      </c>
      <c r="E34279" s="1" t="s">
        <v>70648</v>
      </c>
      <c r="F34279" s="1" t="s">
        <v>26</v>
      </c>
      <c r="G34279" s="1" t="s">
        <v>2707</v>
      </c>
      <c r="H34279" s="1" t="s">
        <v>70292</v>
      </c>
      <c r="I34279" s="1" t="s">
        <v>29</v>
      </c>
      <c r="J34279">
        <v>99001</v>
      </c>
      <c r="K34279" s="1" t="s">
        <v>2671</v>
      </c>
      <c r="L34279" s="2">
        <v>41492</v>
      </c>
      <c r="M34279" s="1" t="s">
        <v>71803</v>
      </c>
      <c r="N34279" s="1" t="s">
        <v>32</v>
      </c>
      <c r="O34279">
        <v>0.1</v>
      </c>
      <c r="P34279" s="1" t="s">
        <v>33</v>
      </c>
      <c r="Q34279" s="1" t="s">
        <v>34</v>
      </c>
      <c r="S34279" s="1" t="s">
        <v>35</v>
      </c>
      <c r="T34279" s="1" t="s">
        <v>36</v>
      </c>
      <c r="U34279">
        <v>4</v>
      </c>
      <c r="V34279" s="1" t="s">
        <v>31777</v>
      </c>
    </row>
    <row r="34280" spans="1:22" x14ac:dyDescent="0.25">
      <c r="A34280" s="1" t="s">
        <v>70650</v>
      </c>
      <c r="B34280" s="1" t="s">
        <v>70651</v>
      </c>
      <c r="C34280" s="1" t="s">
        <v>70059</v>
      </c>
      <c r="D34280">
        <v>90001</v>
      </c>
      <c r="E34280" s="1" t="s">
        <v>70652</v>
      </c>
      <c r="F34280" s="1" t="s">
        <v>26</v>
      </c>
      <c r="G34280" s="1" t="s">
        <v>2707</v>
      </c>
      <c r="H34280" s="1" t="s">
        <v>70653</v>
      </c>
      <c r="I34280" s="1" t="s">
        <v>29</v>
      </c>
      <c r="J34280">
        <v>99001</v>
      </c>
      <c r="K34280" s="1" t="s">
        <v>2671</v>
      </c>
      <c r="L34280" s="2">
        <v>41491</v>
      </c>
      <c r="M34280" s="1" t="s">
        <v>71804</v>
      </c>
      <c r="N34280" s="1" t="s">
        <v>32</v>
      </c>
      <c r="O34280">
        <v>0.1</v>
      </c>
      <c r="P34280" s="1" t="s">
        <v>33</v>
      </c>
      <c r="Q34280" s="1" t="s">
        <v>34</v>
      </c>
      <c r="S34280" s="1" t="s">
        <v>35</v>
      </c>
      <c r="T34280" s="1" t="s">
        <v>36</v>
      </c>
      <c r="U34280">
        <v>4</v>
      </c>
      <c r="V34280" s="1" t="s">
        <v>31777</v>
      </c>
    </row>
    <row r="34281" spans="1:22" x14ac:dyDescent="0.25">
      <c r="A34281" s="1" t="s">
        <v>70655</v>
      </c>
      <c r="B34281" s="1" t="s">
        <v>70656</v>
      </c>
      <c r="C34281" s="1" t="s">
        <v>70059</v>
      </c>
      <c r="D34281">
        <v>90001</v>
      </c>
      <c r="E34281" s="1" t="s">
        <v>70657</v>
      </c>
      <c r="F34281" s="1" t="s">
        <v>26</v>
      </c>
      <c r="G34281" s="1" t="s">
        <v>2707</v>
      </c>
      <c r="H34281" s="1" t="s">
        <v>70658</v>
      </c>
      <c r="I34281" s="1" t="s">
        <v>29</v>
      </c>
      <c r="J34281">
        <v>99001</v>
      </c>
      <c r="K34281" s="1" t="s">
        <v>2671</v>
      </c>
      <c r="L34281" s="2">
        <v>41498</v>
      </c>
      <c r="M34281" s="1" t="s">
        <v>71805</v>
      </c>
      <c r="N34281" s="1" t="s">
        <v>32</v>
      </c>
      <c r="O34281">
        <v>0.1</v>
      </c>
      <c r="P34281" s="1" t="s">
        <v>33</v>
      </c>
      <c r="Q34281" s="1" t="s">
        <v>34</v>
      </c>
      <c r="S34281" s="1" t="s">
        <v>35</v>
      </c>
      <c r="T34281" s="1" t="s">
        <v>36</v>
      </c>
      <c r="U34281">
        <v>6</v>
      </c>
      <c r="V34281" s="1" t="s">
        <v>31984</v>
      </c>
    </row>
    <row r="34282" spans="1:22" x14ac:dyDescent="0.25">
      <c r="A34282" s="1" t="s">
        <v>70660</v>
      </c>
      <c r="B34282" s="1" t="s">
        <v>71369</v>
      </c>
      <c r="C34282" s="1" t="s">
        <v>70059</v>
      </c>
      <c r="D34282">
        <v>90001</v>
      </c>
      <c r="E34282" s="1" t="s">
        <v>70662</v>
      </c>
      <c r="F34282" s="1" t="s">
        <v>26</v>
      </c>
      <c r="G34282" s="1" t="s">
        <v>2707</v>
      </c>
      <c r="H34282" s="1" t="s">
        <v>70663</v>
      </c>
      <c r="I34282" s="1" t="s">
        <v>29</v>
      </c>
      <c r="J34282">
        <v>99001</v>
      </c>
      <c r="K34282" s="1" t="s">
        <v>2671</v>
      </c>
      <c r="L34282" s="2">
        <v>41491</v>
      </c>
      <c r="M34282" s="1" t="s">
        <v>71806</v>
      </c>
      <c r="N34282" s="1" t="s">
        <v>32</v>
      </c>
      <c r="O34282">
        <v>0.1</v>
      </c>
      <c r="P34282" s="1" t="s">
        <v>33</v>
      </c>
      <c r="Q34282" s="1" t="s">
        <v>34</v>
      </c>
      <c r="S34282" s="1" t="s">
        <v>35</v>
      </c>
      <c r="T34282" s="1" t="s">
        <v>36</v>
      </c>
      <c r="U34282">
        <v>6</v>
      </c>
      <c r="V34282" s="1" t="s">
        <v>31984</v>
      </c>
    </row>
    <row r="34283" spans="1:22" x14ac:dyDescent="0.25">
      <c r="A34283" s="1" t="s">
        <v>70660</v>
      </c>
      <c r="B34283" s="1" t="s">
        <v>71369</v>
      </c>
      <c r="C34283" s="1" t="s">
        <v>70059</v>
      </c>
      <c r="D34283">
        <v>90002</v>
      </c>
      <c r="E34283" s="1" t="s">
        <v>70665</v>
      </c>
      <c r="F34283" s="1" t="s">
        <v>132</v>
      </c>
      <c r="G34283" s="1" t="s">
        <v>2698</v>
      </c>
      <c r="H34283" s="1" t="s">
        <v>70666</v>
      </c>
      <c r="I34283" s="1" t="s">
        <v>29</v>
      </c>
      <c r="J34283">
        <v>99002</v>
      </c>
      <c r="K34283" s="1" t="s">
        <v>2665</v>
      </c>
      <c r="L34283" s="2">
        <v>41491</v>
      </c>
      <c r="M34283" s="1" t="s">
        <v>71807</v>
      </c>
      <c r="N34283" s="1" t="s">
        <v>32</v>
      </c>
      <c r="O34283">
        <v>0.1</v>
      </c>
      <c r="P34283" s="1" t="s">
        <v>33</v>
      </c>
      <c r="Q34283" s="1" t="s">
        <v>34</v>
      </c>
      <c r="S34283" s="1" t="s">
        <v>35</v>
      </c>
      <c r="T34283" s="1" t="s">
        <v>36</v>
      </c>
      <c r="U34283">
        <v>6</v>
      </c>
      <c r="V34283" s="1" t="s">
        <v>31984</v>
      </c>
    </row>
    <row r="34284" spans="1:22" x14ac:dyDescent="0.25">
      <c r="A34284" s="1" t="s">
        <v>70668</v>
      </c>
      <c r="B34284" s="1" t="s">
        <v>70669</v>
      </c>
      <c r="C34284" s="1" t="s">
        <v>70059</v>
      </c>
      <c r="D34284">
        <v>90001</v>
      </c>
      <c r="E34284" s="1" t="s">
        <v>29960</v>
      </c>
      <c r="F34284" s="1" t="s">
        <v>132</v>
      </c>
      <c r="G34284" s="1" t="s">
        <v>2707</v>
      </c>
      <c r="H34284" s="1" t="s">
        <v>70670</v>
      </c>
      <c r="I34284" s="1" t="s">
        <v>29</v>
      </c>
      <c r="J34284">
        <v>99001</v>
      </c>
      <c r="K34284" s="1" t="s">
        <v>2671</v>
      </c>
      <c r="L34284" s="2">
        <v>41492</v>
      </c>
      <c r="M34284" s="1" t="s">
        <v>71808</v>
      </c>
      <c r="N34284" s="1" t="s">
        <v>32</v>
      </c>
      <c r="O34284">
        <v>0.1</v>
      </c>
      <c r="P34284" s="1" t="s">
        <v>33</v>
      </c>
      <c r="Q34284" s="1" t="s">
        <v>34</v>
      </c>
      <c r="S34284" s="1" t="s">
        <v>41</v>
      </c>
      <c r="T34284" s="1" t="s">
        <v>36</v>
      </c>
      <c r="U34284">
        <v>6</v>
      </c>
      <c r="V34284" s="1" t="s">
        <v>31984</v>
      </c>
    </row>
    <row r="34285" spans="1:22" x14ac:dyDescent="0.25">
      <c r="A34285" s="1" t="s">
        <v>70672</v>
      </c>
      <c r="B34285" s="1" t="s">
        <v>70673</v>
      </c>
      <c r="C34285" s="1" t="s">
        <v>70059</v>
      </c>
      <c r="D34285">
        <v>90001</v>
      </c>
      <c r="E34285" s="1" t="s">
        <v>3286</v>
      </c>
      <c r="F34285" s="1" t="s">
        <v>26</v>
      </c>
      <c r="G34285" s="1" t="s">
        <v>2707</v>
      </c>
      <c r="H34285" s="1" t="s">
        <v>70674</v>
      </c>
      <c r="I34285" s="1" t="s">
        <v>29</v>
      </c>
      <c r="J34285">
        <v>99001</v>
      </c>
      <c r="K34285" s="1" t="s">
        <v>2671</v>
      </c>
      <c r="L34285" s="2">
        <v>41513</v>
      </c>
      <c r="M34285" s="1" t="s">
        <v>71809</v>
      </c>
      <c r="N34285" s="1" t="s">
        <v>32</v>
      </c>
      <c r="O34285">
        <v>0.1</v>
      </c>
      <c r="P34285" s="1" t="s">
        <v>33</v>
      </c>
      <c r="Q34285" s="1" t="s">
        <v>34</v>
      </c>
      <c r="S34285" s="1" t="s">
        <v>35</v>
      </c>
      <c r="T34285" s="1" t="s">
        <v>36</v>
      </c>
      <c r="U34285">
        <v>6</v>
      </c>
      <c r="V34285" s="1" t="s">
        <v>31984</v>
      </c>
    </row>
    <row r="34286" spans="1:22" x14ac:dyDescent="0.25">
      <c r="A34286" s="1" t="s">
        <v>70676</v>
      </c>
      <c r="B34286" s="1" t="s">
        <v>70677</v>
      </c>
      <c r="C34286" s="1" t="s">
        <v>70059</v>
      </c>
      <c r="D34286">
        <v>90002</v>
      </c>
      <c r="E34286" s="1" t="s">
        <v>70681</v>
      </c>
      <c r="F34286" s="1" t="s">
        <v>132</v>
      </c>
      <c r="G34286" s="1" t="s">
        <v>2698</v>
      </c>
      <c r="H34286" s="1" t="s">
        <v>70682</v>
      </c>
      <c r="I34286" s="1" t="s">
        <v>29</v>
      </c>
      <c r="J34286">
        <v>99001</v>
      </c>
      <c r="K34286" s="1" t="s">
        <v>2671</v>
      </c>
      <c r="L34286" s="2">
        <v>41507</v>
      </c>
      <c r="M34286" s="1" t="s">
        <v>71810</v>
      </c>
      <c r="N34286" s="1" t="s">
        <v>32</v>
      </c>
      <c r="O34286">
        <v>0.1</v>
      </c>
      <c r="P34286" s="1" t="s">
        <v>33</v>
      </c>
      <c r="Q34286" s="1" t="s">
        <v>34</v>
      </c>
      <c r="S34286" s="1" t="s">
        <v>41</v>
      </c>
      <c r="T34286" s="1" t="s">
        <v>36</v>
      </c>
      <c r="U34286">
        <v>6</v>
      </c>
      <c r="V34286" s="1" t="s">
        <v>31984</v>
      </c>
    </row>
    <row r="34287" spans="1:22" x14ac:dyDescent="0.25">
      <c r="A34287" s="1" t="s">
        <v>70676</v>
      </c>
      <c r="B34287" s="1" t="s">
        <v>70677</v>
      </c>
      <c r="C34287" s="1" t="s">
        <v>70059</v>
      </c>
      <c r="D34287">
        <v>90003</v>
      </c>
      <c r="E34287" s="1" t="s">
        <v>70684</v>
      </c>
      <c r="F34287" s="1" t="s">
        <v>132</v>
      </c>
      <c r="G34287" s="1" t="s">
        <v>2694</v>
      </c>
      <c r="H34287" s="1" t="s">
        <v>70685</v>
      </c>
      <c r="I34287" s="1" t="s">
        <v>29</v>
      </c>
      <c r="J34287">
        <v>99001</v>
      </c>
      <c r="K34287" s="1" t="s">
        <v>2665</v>
      </c>
      <c r="L34287" s="2">
        <v>41507</v>
      </c>
      <c r="M34287" s="1" t="s">
        <v>71811</v>
      </c>
      <c r="N34287" s="1" t="s">
        <v>32</v>
      </c>
      <c r="O34287">
        <v>0.1</v>
      </c>
      <c r="P34287" s="1" t="s">
        <v>33</v>
      </c>
      <c r="Q34287" s="1" t="s">
        <v>34</v>
      </c>
      <c r="S34287" s="1" t="s">
        <v>41</v>
      </c>
      <c r="T34287" s="1" t="s">
        <v>36</v>
      </c>
      <c r="U34287">
        <v>6</v>
      </c>
      <c r="V34287" s="1" t="s">
        <v>31984</v>
      </c>
    </row>
    <row r="34288" spans="1:22" x14ac:dyDescent="0.25">
      <c r="A34288" s="1" t="s">
        <v>70676</v>
      </c>
      <c r="B34288" s="1" t="s">
        <v>70677</v>
      </c>
      <c r="C34288" s="1" t="s">
        <v>70059</v>
      </c>
      <c r="D34288">
        <v>90004</v>
      </c>
      <c r="E34288" s="1" t="s">
        <v>70687</v>
      </c>
      <c r="F34288" s="1" t="s">
        <v>132</v>
      </c>
      <c r="G34288" s="1" t="s">
        <v>2701</v>
      </c>
      <c r="H34288" s="1" t="s">
        <v>70688</v>
      </c>
      <c r="I34288" s="1" t="s">
        <v>29</v>
      </c>
      <c r="J34288">
        <v>99001</v>
      </c>
      <c r="K34288" s="1" t="s">
        <v>2665</v>
      </c>
      <c r="L34288" s="2">
        <v>41507</v>
      </c>
      <c r="M34288" s="1" t="s">
        <v>71812</v>
      </c>
      <c r="N34288" s="1" t="s">
        <v>32</v>
      </c>
      <c r="O34288">
        <v>0.1</v>
      </c>
      <c r="P34288" s="1" t="s">
        <v>33</v>
      </c>
      <c r="Q34288" s="1" t="s">
        <v>34</v>
      </c>
      <c r="S34288" s="1" t="s">
        <v>41</v>
      </c>
      <c r="T34288" s="1" t="s">
        <v>36</v>
      </c>
      <c r="U34288">
        <v>6</v>
      </c>
      <c r="V34288" s="1" t="s">
        <v>31984</v>
      </c>
    </row>
    <row r="34289" spans="1:22" x14ac:dyDescent="0.25">
      <c r="A34289" s="1" t="s">
        <v>70697</v>
      </c>
      <c r="B34289" s="1" t="s">
        <v>70698</v>
      </c>
      <c r="C34289" s="1" t="s">
        <v>70059</v>
      </c>
      <c r="D34289">
        <v>90001</v>
      </c>
      <c r="E34289" s="1" t="s">
        <v>70699</v>
      </c>
      <c r="F34289" s="1" t="s">
        <v>26</v>
      </c>
      <c r="G34289" s="1" t="s">
        <v>2707</v>
      </c>
      <c r="H34289" s="1" t="s">
        <v>3833</v>
      </c>
      <c r="I34289" s="1" t="s">
        <v>29</v>
      </c>
      <c r="J34289">
        <v>99001</v>
      </c>
      <c r="K34289" s="1" t="s">
        <v>2671</v>
      </c>
      <c r="L34289" s="2">
        <v>41500</v>
      </c>
      <c r="M34289" s="1" t="s">
        <v>71813</v>
      </c>
      <c r="N34289" s="1" t="s">
        <v>32</v>
      </c>
      <c r="O34289">
        <v>0.1</v>
      </c>
      <c r="P34289" s="1" t="s">
        <v>33</v>
      </c>
      <c r="Q34289" s="1" t="s">
        <v>34</v>
      </c>
      <c r="S34289" s="1" t="s">
        <v>35</v>
      </c>
      <c r="T34289" s="1" t="s">
        <v>36</v>
      </c>
      <c r="U34289">
        <v>3</v>
      </c>
      <c r="V34289" s="1" t="s">
        <v>37194</v>
      </c>
    </row>
    <row r="34290" spans="1:22" x14ac:dyDescent="0.25">
      <c r="A34290" s="1" t="s">
        <v>70701</v>
      </c>
      <c r="B34290" s="1" t="s">
        <v>70702</v>
      </c>
      <c r="C34290" s="1" t="s">
        <v>70059</v>
      </c>
      <c r="D34290">
        <v>90001</v>
      </c>
      <c r="E34290" s="1" t="s">
        <v>34118</v>
      </c>
      <c r="F34290" s="1" t="s">
        <v>132</v>
      </c>
      <c r="G34290" s="1" t="s">
        <v>2707</v>
      </c>
      <c r="H34290" s="1" t="s">
        <v>38882</v>
      </c>
      <c r="I34290" s="1" t="s">
        <v>29</v>
      </c>
      <c r="J34290">
        <v>99001</v>
      </c>
      <c r="K34290" s="1" t="s">
        <v>2671</v>
      </c>
      <c r="L34290" s="2">
        <v>41499</v>
      </c>
      <c r="M34290" s="1" t="s">
        <v>71814</v>
      </c>
      <c r="N34290" s="1" t="s">
        <v>32</v>
      </c>
      <c r="O34290">
        <v>0.1</v>
      </c>
      <c r="P34290" s="1" t="s">
        <v>33</v>
      </c>
      <c r="Q34290" s="1" t="s">
        <v>34</v>
      </c>
      <c r="S34290" s="1" t="s">
        <v>41</v>
      </c>
      <c r="T34290" s="1" t="s">
        <v>36</v>
      </c>
      <c r="U34290">
        <v>3</v>
      </c>
      <c r="V34290" s="1" t="s">
        <v>37194</v>
      </c>
    </row>
    <row r="34291" spans="1:22" x14ac:dyDescent="0.25">
      <c r="A34291" s="1" t="s">
        <v>71223</v>
      </c>
      <c r="B34291" s="1" t="s">
        <v>71224</v>
      </c>
      <c r="C34291" s="1" t="s">
        <v>70059</v>
      </c>
      <c r="D34291">
        <v>90001</v>
      </c>
      <c r="E34291" s="1" t="s">
        <v>1960</v>
      </c>
      <c r="F34291" s="1" t="s">
        <v>132</v>
      </c>
      <c r="G34291" s="1" t="s">
        <v>2707</v>
      </c>
      <c r="H34291" s="1" t="s">
        <v>71225</v>
      </c>
      <c r="I34291" s="1" t="s">
        <v>29</v>
      </c>
      <c r="J34291">
        <v>99001</v>
      </c>
      <c r="K34291" s="1" t="s">
        <v>2671</v>
      </c>
      <c r="L34291" s="2">
        <v>41506</v>
      </c>
      <c r="M34291" s="1" t="s">
        <v>71815</v>
      </c>
      <c r="N34291" s="1" t="s">
        <v>32</v>
      </c>
      <c r="O34291">
        <v>0.1</v>
      </c>
      <c r="P34291" s="1" t="s">
        <v>33</v>
      </c>
      <c r="Q34291" s="1" t="s">
        <v>34</v>
      </c>
      <c r="S34291" s="1" t="s">
        <v>41</v>
      </c>
      <c r="T34291" s="1" t="s">
        <v>36</v>
      </c>
      <c r="U34291">
        <v>10</v>
      </c>
      <c r="V34291" s="1" t="s">
        <v>36434</v>
      </c>
    </row>
    <row r="34292" spans="1:22" x14ac:dyDescent="0.25">
      <c r="A34292" s="1" t="s">
        <v>71223</v>
      </c>
      <c r="B34292" s="1" t="s">
        <v>71224</v>
      </c>
      <c r="C34292" s="1" t="s">
        <v>70059</v>
      </c>
      <c r="D34292">
        <v>90002</v>
      </c>
      <c r="E34292" s="1" t="s">
        <v>1529</v>
      </c>
      <c r="F34292" s="1" t="s">
        <v>132</v>
      </c>
      <c r="G34292" s="1" t="s">
        <v>2698</v>
      </c>
      <c r="H34292" s="1" t="s">
        <v>71227</v>
      </c>
      <c r="I34292" s="1" t="s">
        <v>29</v>
      </c>
      <c r="J34292">
        <v>99001</v>
      </c>
      <c r="K34292" s="1" t="s">
        <v>2671</v>
      </c>
      <c r="L34292" s="2">
        <v>41506</v>
      </c>
      <c r="M34292" s="1" t="s">
        <v>71816</v>
      </c>
      <c r="N34292" s="1" t="s">
        <v>32</v>
      </c>
      <c r="O34292">
        <v>0.1</v>
      </c>
      <c r="P34292" s="1" t="s">
        <v>33</v>
      </c>
      <c r="Q34292" s="1" t="s">
        <v>34</v>
      </c>
      <c r="S34292" s="1" t="s">
        <v>41</v>
      </c>
      <c r="T34292" s="1" t="s">
        <v>36</v>
      </c>
      <c r="U34292">
        <v>10</v>
      </c>
      <c r="V34292" s="1" t="s">
        <v>36434</v>
      </c>
    </row>
    <row r="34293" spans="1:22" x14ac:dyDescent="0.25">
      <c r="A34293" s="1" t="s">
        <v>71223</v>
      </c>
      <c r="B34293" s="1" t="s">
        <v>71224</v>
      </c>
      <c r="C34293" s="1" t="s">
        <v>70059</v>
      </c>
      <c r="D34293">
        <v>90003</v>
      </c>
      <c r="E34293" s="1" t="s">
        <v>1029</v>
      </c>
      <c r="F34293" s="1" t="s">
        <v>132</v>
      </c>
      <c r="G34293" s="1" t="s">
        <v>2694</v>
      </c>
      <c r="H34293" s="1" t="s">
        <v>71229</v>
      </c>
      <c r="I34293" s="1" t="s">
        <v>29</v>
      </c>
      <c r="J34293">
        <v>99001</v>
      </c>
      <c r="K34293" s="1" t="s">
        <v>2671</v>
      </c>
      <c r="L34293" s="2">
        <v>41506</v>
      </c>
      <c r="M34293" s="1" t="s">
        <v>71817</v>
      </c>
      <c r="N34293" s="1" t="s">
        <v>32</v>
      </c>
      <c r="O34293">
        <v>0.1</v>
      </c>
      <c r="P34293" s="1" t="s">
        <v>33</v>
      </c>
      <c r="Q34293" s="1" t="s">
        <v>34</v>
      </c>
      <c r="S34293" s="1" t="s">
        <v>41</v>
      </c>
      <c r="T34293" s="1" t="s">
        <v>36</v>
      </c>
      <c r="U34293">
        <v>10</v>
      </c>
      <c r="V34293" s="1" t="s">
        <v>36434</v>
      </c>
    </row>
    <row r="34294" spans="1:22" x14ac:dyDescent="0.25">
      <c r="A34294" s="1" t="s">
        <v>70704</v>
      </c>
      <c r="B34294" s="1" t="s">
        <v>70705</v>
      </c>
      <c r="C34294" s="1" t="s">
        <v>70059</v>
      </c>
      <c r="D34294">
        <v>90001</v>
      </c>
      <c r="E34294" s="1" t="s">
        <v>70706</v>
      </c>
      <c r="F34294" s="1" t="s">
        <v>132</v>
      </c>
      <c r="G34294" s="1" t="s">
        <v>2707</v>
      </c>
      <c r="H34294" s="1" t="s">
        <v>70707</v>
      </c>
      <c r="I34294" s="1" t="s">
        <v>29</v>
      </c>
      <c r="J34294">
        <v>99001</v>
      </c>
      <c r="K34294" s="1" t="s">
        <v>2671</v>
      </c>
      <c r="L34294" s="2">
        <v>41499</v>
      </c>
      <c r="M34294" s="1" t="s">
        <v>71818</v>
      </c>
      <c r="N34294" s="1" t="s">
        <v>32</v>
      </c>
      <c r="O34294">
        <v>0.1</v>
      </c>
      <c r="P34294" s="1" t="s">
        <v>33</v>
      </c>
      <c r="Q34294" s="1" t="s">
        <v>34</v>
      </c>
      <c r="S34294" s="1" t="s">
        <v>41</v>
      </c>
      <c r="T34294" s="1" t="s">
        <v>36</v>
      </c>
      <c r="U34294">
        <v>10</v>
      </c>
      <c r="V34294" s="1" t="s">
        <v>36434</v>
      </c>
    </row>
    <row r="34295" spans="1:22" x14ac:dyDescent="0.25">
      <c r="A34295" s="1" t="s">
        <v>70704</v>
      </c>
      <c r="B34295" s="1" t="s">
        <v>70705</v>
      </c>
      <c r="C34295" s="1" t="s">
        <v>70059</v>
      </c>
      <c r="D34295">
        <v>90002</v>
      </c>
      <c r="E34295" s="1" t="s">
        <v>70709</v>
      </c>
      <c r="F34295" s="1" t="s">
        <v>132</v>
      </c>
      <c r="G34295" s="1" t="s">
        <v>2698</v>
      </c>
      <c r="H34295" s="1" t="s">
        <v>70710</v>
      </c>
      <c r="I34295" s="1" t="s">
        <v>29</v>
      </c>
      <c r="J34295">
        <v>99001</v>
      </c>
      <c r="K34295" s="1" t="s">
        <v>2671</v>
      </c>
      <c r="L34295" s="2">
        <v>41499</v>
      </c>
      <c r="M34295" s="1" t="s">
        <v>71819</v>
      </c>
      <c r="N34295" s="1" t="s">
        <v>32</v>
      </c>
      <c r="O34295">
        <v>0.1</v>
      </c>
      <c r="P34295" s="1" t="s">
        <v>33</v>
      </c>
      <c r="Q34295" s="1" t="s">
        <v>34</v>
      </c>
      <c r="S34295" s="1" t="s">
        <v>41</v>
      </c>
      <c r="T34295" s="1" t="s">
        <v>36</v>
      </c>
      <c r="U34295">
        <v>10</v>
      </c>
      <c r="V34295" s="1" t="s">
        <v>36434</v>
      </c>
    </row>
    <row r="34296" spans="1:22" x14ac:dyDescent="0.25">
      <c r="A34296" s="1" t="s">
        <v>70704</v>
      </c>
      <c r="B34296" s="1" t="s">
        <v>70705</v>
      </c>
      <c r="C34296" s="1" t="s">
        <v>70059</v>
      </c>
      <c r="D34296">
        <v>90003</v>
      </c>
      <c r="E34296" s="1" t="s">
        <v>70712</v>
      </c>
      <c r="F34296" s="1" t="s">
        <v>132</v>
      </c>
      <c r="G34296" s="1" t="s">
        <v>2694</v>
      </c>
      <c r="H34296" s="1" t="s">
        <v>70713</v>
      </c>
      <c r="I34296" s="1" t="s">
        <v>29</v>
      </c>
      <c r="J34296">
        <v>99001</v>
      </c>
      <c r="K34296" s="1" t="s">
        <v>2671</v>
      </c>
      <c r="L34296" s="2">
        <v>41499</v>
      </c>
      <c r="M34296" s="1" t="s">
        <v>71820</v>
      </c>
      <c r="N34296" s="1" t="s">
        <v>32</v>
      </c>
      <c r="O34296">
        <v>0.1</v>
      </c>
      <c r="P34296" s="1" t="s">
        <v>33</v>
      </c>
      <c r="Q34296" s="1" t="s">
        <v>34</v>
      </c>
      <c r="S34296" s="1" t="s">
        <v>41</v>
      </c>
      <c r="T34296" s="1" t="s">
        <v>36</v>
      </c>
      <c r="U34296">
        <v>10</v>
      </c>
      <c r="V34296" s="1" t="s">
        <v>36434</v>
      </c>
    </row>
    <row r="34297" spans="1:22" x14ac:dyDescent="0.25">
      <c r="A34297" s="1" t="s">
        <v>70715</v>
      </c>
      <c r="B34297" s="1" t="s">
        <v>70716</v>
      </c>
      <c r="C34297" s="1" t="s">
        <v>70059</v>
      </c>
      <c r="D34297">
        <v>90001</v>
      </c>
      <c r="E34297" s="1" t="s">
        <v>2816</v>
      </c>
      <c r="F34297" s="1" t="s">
        <v>132</v>
      </c>
      <c r="G34297" s="1" t="s">
        <v>2707</v>
      </c>
      <c r="H34297" s="1" t="s">
        <v>38299</v>
      </c>
      <c r="I34297" s="1" t="s">
        <v>29</v>
      </c>
      <c r="J34297">
        <v>99001</v>
      </c>
      <c r="K34297" s="1" t="s">
        <v>2671</v>
      </c>
      <c r="L34297" s="2">
        <v>41492</v>
      </c>
      <c r="M34297" s="1" t="s">
        <v>71821</v>
      </c>
      <c r="N34297" s="1" t="s">
        <v>32</v>
      </c>
      <c r="O34297">
        <v>0.1</v>
      </c>
      <c r="P34297" s="1" t="s">
        <v>33</v>
      </c>
      <c r="Q34297" s="1" t="s">
        <v>34</v>
      </c>
      <c r="S34297" s="1" t="s">
        <v>41</v>
      </c>
      <c r="T34297" s="1" t="s">
        <v>36</v>
      </c>
      <c r="U34297">
        <v>5</v>
      </c>
      <c r="V34297" s="1" t="s">
        <v>37728</v>
      </c>
    </row>
    <row r="34298" spans="1:22" x14ac:dyDescent="0.25">
      <c r="A34298" s="1" t="s">
        <v>70718</v>
      </c>
      <c r="B34298" s="1" t="s">
        <v>70719</v>
      </c>
      <c r="C34298" s="1" t="s">
        <v>70059</v>
      </c>
      <c r="D34298">
        <v>90001</v>
      </c>
      <c r="E34298" s="1" t="s">
        <v>70720</v>
      </c>
      <c r="F34298" s="1" t="s">
        <v>26</v>
      </c>
      <c r="G34298" s="1" t="s">
        <v>2707</v>
      </c>
      <c r="H34298" s="1" t="s">
        <v>29</v>
      </c>
      <c r="I34298" s="1" t="s">
        <v>29</v>
      </c>
      <c r="J34298">
        <v>99001</v>
      </c>
      <c r="K34298" s="1" t="s">
        <v>37889</v>
      </c>
      <c r="L34298" s="2">
        <v>41507</v>
      </c>
      <c r="M34298" s="1" t="s">
        <v>71822</v>
      </c>
      <c r="N34298" s="1" t="s">
        <v>32</v>
      </c>
      <c r="O34298">
        <v>0.1</v>
      </c>
      <c r="P34298" s="1" t="s">
        <v>33</v>
      </c>
      <c r="Q34298" s="1" t="s">
        <v>34</v>
      </c>
      <c r="S34298" s="1" t="s">
        <v>35</v>
      </c>
      <c r="T34298" s="1" t="s">
        <v>36</v>
      </c>
      <c r="U34298">
        <v>3</v>
      </c>
      <c r="V34298" s="1" t="s">
        <v>37891</v>
      </c>
    </row>
    <row r="34299" spans="1:22" x14ac:dyDescent="0.25">
      <c r="A34299" s="1" t="s">
        <v>70722</v>
      </c>
      <c r="B34299" s="1" t="s">
        <v>70723</v>
      </c>
      <c r="C34299" s="1" t="s">
        <v>70059</v>
      </c>
      <c r="D34299">
        <v>90001</v>
      </c>
      <c r="E34299" s="1" t="s">
        <v>46</v>
      </c>
      <c r="F34299" s="1" t="s">
        <v>132</v>
      </c>
      <c r="G34299" s="1" t="s">
        <v>2707</v>
      </c>
      <c r="H34299" s="1" t="s">
        <v>29</v>
      </c>
      <c r="I34299" s="1" t="s">
        <v>29</v>
      </c>
      <c r="J34299">
        <v>99001</v>
      </c>
      <c r="K34299" s="1" t="s">
        <v>37889</v>
      </c>
      <c r="L34299" s="2">
        <v>41500</v>
      </c>
      <c r="M34299" s="1" t="s">
        <v>71823</v>
      </c>
      <c r="N34299" s="1" t="s">
        <v>32</v>
      </c>
      <c r="O34299">
        <v>0.1</v>
      </c>
      <c r="P34299" s="1" t="s">
        <v>33</v>
      </c>
      <c r="Q34299" s="1" t="s">
        <v>34</v>
      </c>
      <c r="S34299" s="1" t="s">
        <v>41</v>
      </c>
      <c r="T34299" s="1" t="s">
        <v>36</v>
      </c>
      <c r="U34299">
        <v>3</v>
      </c>
      <c r="V34299" s="1" t="s">
        <v>37891</v>
      </c>
    </row>
    <row r="34300" spans="1:22" x14ac:dyDescent="0.25">
      <c r="A34300" s="1" t="s">
        <v>70725</v>
      </c>
      <c r="B34300" s="1" t="s">
        <v>70726</v>
      </c>
      <c r="C34300" s="1" t="s">
        <v>70059</v>
      </c>
      <c r="D34300">
        <v>90001</v>
      </c>
      <c r="E34300" s="1" t="s">
        <v>2816</v>
      </c>
      <c r="F34300" s="1" t="s">
        <v>26</v>
      </c>
      <c r="G34300" s="1" t="s">
        <v>2707</v>
      </c>
      <c r="H34300" s="1" t="s">
        <v>70834</v>
      </c>
      <c r="I34300" s="1" t="s">
        <v>29</v>
      </c>
      <c r="J34300">
        <v>99001</v>
      </c>
      <c r="K34300" s="1" t="s">
        <v>2671</v>
      </c>
      <c r="L34300" s="2">
        <v>41491</v>
      </c>
      <c r="M34300" s="1" t="s">
        <v>71824</v>
      </c>
      <c r="N34300" s="1" t="s">
        <v>32</v>
      </c>
      <c r="O34300">
        <v>0.1</v>
      </c>
      <c r="P34300" s="1" t="s">
        <v>33</v>
      </c>
      <c r="Q34300" s="1" t="s">
        <v>34</v>
      </c>
      <c r="S34300" s="1" t="s">
        <v>35</v>
      </c>
      <c r="T34300" s="1" t="s">
        <v>36</v>
      </c>
      <c r="U34300">
        <v>8</v>
      </c>
      <c r="V34300" s="1" t="s">
        <v>38022</v>
      </c>
    </row>
    <row r="34301" spans="1:22" x14ac:dyDescent="0.25">
      <c r="A34301" s="1" t="s">
        <v>70725</v>
      </c>
      <c r="B34301" s="1" t="s">
        <v>70726</v>
      </c>
      <c r="C34301" s="1" t="s">
        <v>70059</v>
      </c>
      <c r="D34301">
        <v>90002</v>
      </c>
      <c r="E34301" s="1" t="s">
        <v>1529</v>
      </c>
      <c r="F34301" s="1" t="s">
        <v>132</v>
      </c>
      <c r="G34301" s="1" t="s">
        <v>2698</v>
      </c>
      <c r="H34301" s="1" t="s">
        <v>70072</v>
      </c>
      <c r="I34301" s="1" t="s">
        <v>29</v>
      </c>
      <c r="J34301">
        <v>99001</v>
      </c>
      <c r="K34301" s="1" t="s">
        <v>2671</v>
      </c>
      <c r="L34301" s="2">
        <v>41491</v>
      </c>
      <c r="M34301" s="1" t="s">
        <v>71825</v>
      </c>
      <c r="N34301" s="1" t="s">
        <v>32</v>
      </c>
      <c r="O34301">
        <v>0.1</v>
      </c>
      <c r="P34301" s="1" t="s">
        <v>33</v>
      </c>
      <c r="Q34301" s="1" t="s">
        <v>34</v>
      </c>
      <c r="S34301" s="1" t="s">
        <v>35</v>
      </c>
      <c r="T34301" s="1" t="s">
        <v>36</v>
      </c>
      <c r="U34301">
        <v>8</v>
      </c>
      <c r="V34301" s="1" t="s">
        <v>38022</v>
      </c>
    </row>
    <row r="34302" spans="1:22" x14ac:dyDescent="0.25">
      <c r="A34302" s="1" t="s">
        <v>70725</v>
      </c>
      <c r="B34302" s="1" t="s">
        <v>70726</v>
      </c>
      <c r="C34302" s="1" t="s">
        <v>70059</v>
      </c>
      <c r="D34302">
        <v>90003</v>
      </c>
      <c r="E34302" s="1" t="s">
        <v>1029</v>
      </c>
      <c r="F34302" s="1" t="s">
        <v>132</v>
      </c>
      <c r="G34302" s="1" t="s">
        <v>2694</v>
      </c>
      <c r="H34302" s="1" t="s">
        <v>70074</v>
      </c>
      <c r="I34302" s="1" t="s">
        <v>29</v>
      </c>
      <c r="J34302">
        <v>99001</v>
      </c>
      <c r="K34302" s="1" t="s">
        <v>2671</v>
      </c>
      <c r="L34302" s="2">
        <v>41491</v>
      </c>
      <c r="M34302" s="1" t="s">
        <v>71826</v>
      </c>
      <c r="N34302" s="1" t="s">
        <v>32</v>
      </c>
      <c r="O34302">
        <v>0.1</v>
      </c>
      <c r="P34302" s="1" t="s">
        <v>33</v>
      </c>
      <c r="Q34302" s="1" t="s">
        <v>34</v>
      </c>
      <c r="S34302" s="1" t="s">
        <v>35</v>
      </c>
      <c r="T34302" s="1" t="s">
        <v>36</v>
      </c>
      <c r="U34302">
        <v>8</v>
      </c>
      <c r="V34302" s="1" t="s">
        <v>38022</v>
      </c>
    </row>
    <row r="34303" spans="1:22" x14ac:dyDescent="0.25">
      <c r="A34303" s="1" t="s">
        <v>70725</v>
      </c>
      <c r="B34303" s="1" t="s">
        <v>70726</v>
      </c>
      <c r="C34303" s="1" t="s">
        <v>70059</v>
      </c>
      <c r="D34303">
        <v>90004</v>
      </c>
      <c r="E34303" s="1" t="s">
        <v>1032</v>
      </c>
      <c r="F34303" s="1" t="s">
        <v>132</v>
      </c>
      <c r="G34303" s="1" t="s">
        <v>2701</v>
      </c>
      <c r="H34303" s="1" t="s">
        <v>70078</v>
      </c>
      <c r="I34303" s="1" t="s">
        <v>29</v>
      </c>
      <c r="J34303">
        <v>99001</v>
      </c>
      <c r="K34303" s="1" t="s">
        <v>2671</v>
      </c>
      <c r="L34303" s="2">
        <v>41491</v>
      </c>
      <c r="M34303" s="1" t="s">
        <v>71827</v>
      </c>
      <c r="N34303" s="1" t="s">
        <v>32</v>
      </c>
      <c r="O34303">
        <v>0.1</v>
      </c>
      <c r="P34303" s="1" t="s">
        <v>33</v>
      </c>
      <c r="Q34303" s="1" t="s">
        <v>34</v>
      </c>
      <c r="S34303" s="1" t="s">
        <v>35</v>
      </c>
      <c r="T34303" s="1" t="s">
        <v>36</v>
      </c>
      <c r="U34303">
        <v>8</v>
      </c>
      <c r="V34303" s="1" t="s">
        <v>38022</v>
      </c>
    </row>
    <row r="34304" spans="1:22" x14ac:dyDescent="0.25">
      <c r="A34304" s="1" t="s">
        <v>70725</v>
      </c>
      <c r="B34304" s="1" t="s">
        <v>70726</v>
      </c>
      <c r="C34304" s="1" t="s">
        <v>70059</v>
      </c>
      <c r="D34304">
        <v>90005</v>
      </c>
      <c r="E34304" s="1" t="s">
        <v>1399</v>
      </c>
      <c r="F34304" s="1" t="s">
        <v>132</v>
      </c>
      <c r="G34304" s="1" t="s">
        <v>3432</v>
      </c>
      <c r="H34304" s="1" t="s">
        <v>70128</v>
      </c>
      <c r="I34304" s="1" t="s">
        <v>29</v>
      </c>
      <c r="J34304">
        <v>99001</v>
      </c>
      <c r="K34304" s="1" t="s">
        <v>2671</v>
      </c>
      <c r="L34304" s="2">
        <v>41491</v>
      </c>
      <c r="M34304" s="1" t="s">
        <v>71828</v>
      </c>
      <c r="N34304" s="1" t="s">
        <v>32</v>
      </c>
      <c r="O34304">
        <v>0.1</v>
      </c>
      <c r="P34304" s="1" t="s">
        <v>33</v>
      </c>
      <c r="Q34304" s="1" t="s">
        <v>34</v>
      </c>
      <c r="S34304" s="1" t="s">
        <v>35</v>
      </c>
      <c r="T34304" s="1" t="s">
        <v>36</v>
      </c>
      <c r="U34304">
        <v>8</v>
      </c>
      <c r="V34304" s="1" t="s">
        <v>38022</v>
      </c>
    </row>
    <row r="34305" spans="1:22" x14ac:dyDescent="0.25">
      <c r="A34305" s="1" t="s">
        <v>70725</v>
      </c>
      <c r="B34305" s="1" t="s">
        <v>70726</v>
      </c>
      <c r="C34305" s="1" t="s">
        <v>70059</v>
      </c>
      <c r="D34305">
        <v>90006</v>
      </c>
      <c r="E34305" s="1" t="s">
        <v>1199</v>
      </c>
      <c r="F34305" s="1" t="s">
        <v>132</v>
      </c>
      <c r="G34305" s="1" t="s">
        <v>3779</v>
      </c>
      <c r="H34305" s="1" t="s">
        <v>70731</v>
      </c>
      <c r="I34305" s="1" t="s">
        <v>29</v>
      </c>
      <c r="J34305">
        <v>99001</v>
      </c>
      <c r="K34305" s="1" t="s">
        <v>2671</v>
      </c>
      <c r="L34305" s="2">
        <v>41491</v>
      </c>
      <c r="M34305" s="1" t="s">
        <v>71829</v>
      </c>
      <c r="N34305" s="1" t="s">
        <v>32</v>
      </c>
      <c r="O34305">
        <v>0.1</v>
      </c>
      <c r="P34305" s="1" t="s">
        <v>33</v>
      </c>
      <c r="Q34305" s="1" t="s">
        <v>34</v>
      </c>
      <c r="S34305" s="1" t="s">
        <v>35</v>
      </c>
      <c r="T34305" s="1" t="s">
        <v>36</v>
      </c>
      <c r="U34305">
        <v>8</v>
      </c>
      <c r="V34305" s="1" t="s">
        <v>38022</v>
      </c>
    </row>
    <row r="34306" spans="1:22" x14ac:dyDescent="0.25">
      <c r="A34306" s="1" t="s">
        <v>70725</v>
      </c>
      <c r="B34306" s="1" t="s">
        <v>70726</v>
      </c>
      <c r="C34306" s="1" t="s">
        <v>70059</v>
      </c>
      <c r="D34306">
        <v>90007</v>
      </c>
      <c r="E34306" s="1" t="s">
        <v>1982</v>
      </c>
      <c r="F34306" s="1" t="s">
        <v>132</v>
      </c>
      <c r="G34306" s="1" t="s">
        <v>6716</v>
      </c>
      <c r="H34306" s="1" t="s">
        <v>70733</v>
      </c>
      <c r="I34306" s="1" t="s">
        <v>29</v>
      </c>
      <c r="J34306">
        <v>99001</v>
      </c>
      <c r="K34306" s="1" t="s">
        <v>2671</v>
      </c>
      <c r="L34306" s="2">
        <v>41491</v>
      </c>
      <c r="M34306" s="1" t="s">
        <v>71830</v>
      </c>
      <c r="N34306" s="1" t="s">
        <v>32</v>
      </c>
      <c r="O34306">
        <v>0.1</v>
      </c>
      <c r="P34306" s="1" t="s">
        <v>33</v>
      </c>
      <c r="Q34306" s="1" t="s">
        <v>34</v>
      </c>
      <c r="S34306" s="1" t="s">
        <v>35</v>
      </c>
      <c r="T34306" s="1" t="s">
        <v>36</v>
      </c>
      <c r="U34306">
        <v>8</v>
      </c>
      <c r="V34306" s="1" t="s">
        <v>38022</v>
      </c>
    </row>
    <row r="34307" spans="1:22" x14ac:dyDescent="0.25">
      <c r="A34307" s="1" t="s">
        <v>70725</v>
      </c>
      <c r="B34307" s="1" t="s">
        <v>70726</v>
      </c>
      <c r="C34307" s="1" t="s">
        <v>70059</v>
      </c>
      <c r="D34307">
        <v>90008</v>
      </c>
      <c r="E34307" s="1" t="s">
        <v>1195</v>
      </c>
      <c r="F34307" s="1" t="s">
        <v>132</v>
      </c>
      <c r="G34307" s="1" t="s">
        <v>6707</v>
      </c>
      <c r="H34307" s="1" t="s">
        <v>70735</v>
      </c>
      <c r="I34307" s="1" t="s">
        <v>29</v>
      </c>
      <c r="J34307">
        <v>99001</v>
      </c>
      <c r="K34307" s="1" t="s">
        <v>2671</v>
      </c>
      <c r="L34307" s="2">
        <v>41491</v>
      </c>
      <c r="M34307" s="1" t="s">
        <v>71831</v>
      </c>
      <c r="N34307" s="1" t="s">
        <v>32</v>
      </c>
      <c r="O34307">
        <v>0.1</v>
      </c>
      <c r="P34307" s="1" t="s">
        <v>33</v>
      </c>
      <c r="Q34307" s="1" t="s">
        <v>34</v>
      </c>
      <c r="S34307" s="1" t="s">
        <v>35</v>
      </c>
      <c r="T34307" s="1" t="s">
        <v>36</v>
      </c>
      <c r="U34307">
        <v>8</v>
      </c>
      <c r="V34307" s="1" t="s">
        <v>38022</v>
      </c>
    </row>
    <row r="34308" spans="1:22" x14ac:dyDescent="0.25">
      <c r="A34308" s="1" t="s">
        <v>70725</v>
      </c>
      <c r="B34308" s="1" t="s">
        <v>70726</v>
      </c>
      <c r="C34308" s="1" t="s">
        <v>70059</v>
      </c>
      <c r="D34308">
        <v>90009</v>
      </c>
      <c r="E34308" s="1" t="s">
        <v>1245</v>
      </c>
      <c r="F34308" s="1" t="s">
        <v>132</v>
      </c>
      <c r="G34308" s="1" t="s">
        <v>6711</v>
      </c>
      <c r="H34308" s="1" t="s">
        <v>70737</v>
      </c>
      <c r="I34308" s="1" t="s">
        <v>29</v>
      </c>
      <c r="J34308">
        <v>99001</v>
      </c>
      <c r="K34308" s="1" t="s">
        <v>2671</v>
      </c>
      <c r="L34308" s="2">
        <v>41491</v>
      </c>
      <c r="M34308" s="1" t="s">
        <v>71832</v>
      </c>
      <c r="N34308" s="1" t="s">
        <v>32</v>
      </c>
      <c r="O34308">
        <v>0.1</v>
      </c>
      <c r="P34308" s="1" t="s">
        <v>33</v>
      </c>
      <c r="Q34308" s="1" t="s">
        <v>34</v>
      </c>
      <c r="S34308" s="1" t="s">
        <v>35</v>
      </c>
      <c r="T34308" s="1" t="s">
        <v>36</v>
      </c>
      <c r="U34308">
        <v>8</v>
      </c>
      <c r="V34308" s="1" t="s">
        <v>38022</v>
      </c>
    </row>
    <row r="34309" spans="1:22" x14ac:dyDescent="0.25">
      <c r="A34309" s="1" t="s">
        <v>70725</v>
      </c>
      <c r="B34309" s="1" t="s">
        <v>70726</v>
      </c>
      <c r="C34309" s="1" t="s">
        <v>70059</v>
      </c>
      <c r="D34309">
        <v>90010</v>
      </c>
      <c r="E34309" s="1" t="s">
        <v>1235</v>
      </c>
      <c r="F34309" s="1" t="s">
        <v>132</v>
      </c>
      <c r="G34309" s="1" t="s">
        <v>8843</v>
      </c>
      <c r="H34309" s="1" t="s">
        <v>70739</v>
      </c>
      <c r="I34309" s="1" t="s">
        <v>29</v>
      </c>
      <c r="J34309">
        <v>99001</v>
      </c>
      <c r="K34309" s="1" t="s">
        <v>2671</v>
      </c>
      <c r="L34309" s="2">
        <v>41491</v>
      </c>
      <c r="M34309" s="1" t="s">
        <v>71833</v>
      </c>
      <c r="N34309" s="1" t="s">
        <v>32</v>
      </c>
      <c r="O34309">
        <v>0.1</v>
      </c>
      <c r="P34309" s="1" t="s">
        <v>33</v>
      </c>
      <c r="Q34309" s="1" t="s">
        <v>34</v>
      </c>
      <c r="S34309" s="1" t="s">
        <v>35</v>
      </c>
      <c r="T34309" s="1" t="s">
        <v>36</v>
      </c>
      <c r="U34309">
        <v>8</v>
      </c>
      <c r="V34309" s="1" t="s">
        <v>38022</v>
      </c>
    </row>
    <row r="34310" spans="1:22" x14ac:dyDescent="0.25">
      <c r="A34310" s="1" t="s">
        <v>70725</v>
      </c>
      <c r="B34310" s="1" t="s">
        <v>70726</v>
      </c>
      <c r="C34310" s="1" t="s">
        <v>70059</v>
      </c>
      <c r="D34310">
        <v>90011</v>
      </c>
      <c r="E34310" s="1" t="s">
        <v>1210</v>
      </c>
      <c r="F34310" s="1" t="s">
        <v>132</v>
      </c>
      <c r="G34310" s="1" t="s">
        <v>9749</v>
      </c>
      <c r="H34310" s="1" t="s">
        <v>70741</v>
      </c>
      <c r="I34310" s="1" t="s">
        <v>29</v>
      </c>
      <c r="J34310">
        <v>99001</v>
      </c>
      <c r="K34310" s="1" t="s">
        <v>2671</v>
      </c>
      <c r="L34310" s="2">
        <v>41491</v>
      </c>
      <c r="M34310" s="1" t="s">
        <v>71834</v>
      </c>
      <c r="N34310" s="1" t="s">
        <v>32</v>
      </c>
      <c r="O34310">
        <v>0.1</v>
      </c>
      <c r="P34310" s="1" t="s">
        <v>33</v>
      </c>
      <c r="Q34310" s="1" t="s">
        <v>34</v>
      </c>
      <c r="S34310" s="1" t="s">
        <v>35</v>
      </c>
      <c r="T34310" s="1" t="s">
        <v>36</v>
      </c>
      <c r="U34310">
        <v>8</v>
      </c>
      <c r="V34310" s="1" t="s">
        <v>38022</v>
      </c>
    </row>
    <row r="34311" spans="1:22" x14ac:dyDescent="0.25">
      <c r="A34311" s="1" t="s">
        <v>70725</v>
      </c>
      <c r="B34311" s="1" t="s">
        <v>70726</v>
      </c>
      <c r="C34311" s="1" t="s">
        <v>70059</v>
      </c>
      <c r="D34311">
        <v>90013</v>
      </c>
      <c r="E34311" s="1" t="s">
        <v>70746</v>
      </c>
      <c r="F34311" s="1" t="s">
        <v>132</v>
      </c>
      <c r="G34311" s="1" t="s">
        <v>10572</v>
      </c>
      <c r="H34311" s="1" t="s">
        <v>70747</v>
      </c>
      <c r="I34311" s="1" t="s">
        <v>29</v>
      </c>
      <c r="J34311">
        <v>99002</v>
      </c>
      <c r="K34311" s="1" t="s">
        <v>2665</v>
      </c>
      <c r="L34311" s="2">
        <v>41491</v>
      </c>
      <c r="M34311" s="1" t="s">
        <v>71835</v>
      </c>
      <c r="N34311" s="1" t="s">
        <v>32</v>
      </c>
      <c r="O34311">
        <v>0.1</v>
      </c>
      <c r="P34311" s="1" t="s">
        <v>33</v>
      </c>
      <c r="Q34311" s="1" t="s">
        <v>34</v>
      </c>
      <c r="S34311" s="1" t="s">
        <v>35</v>
      </c>
      <c r="T34311" s="1" t="s">
        <v>36</v>
      </c>
      <c r="U34311">
        <v>8</v>
      </c>
      <c r="V34311" s="1" t="s">
        <v>38022</v>
      </c>
    </row>
    <row r="34312" spans="1:22" x14ac:dyDescent="0.25">
      <c r="A34312" s="1" t="s">
        <v>70725</v>
      </c>
      <c r="B34312" s="1" t="s">
        <v>70726</v>
      </c>
      <c r="C34312" s="1" t="s">
        <v>70059</v>
      </c>
      <c r="D34312">
        <v>90014</v>
      </c>
      <c r="E34312" s="1" t="s">
        <v>70749</v>
      </c>
      <c r="F34312" s="1" t="s">
        <v>132</v>
      </c>
      <c r="G34312" s="1" t="s">
        <v>10296</v>
      </c>
      <c r="H34312" s="1" t="s">
        <v>70750</v>
      </c>
      <c r="I34312" s="1" t="s">
        <v>29</v>
      </c>
      <c r="J34312">
        <v>99002</v>
      </c>
      <c r="K34312" s="1" t="s">
        <v>2665</v>
      </c>
      <c r="L34312" s="2">
        <v>41491</v>
      </c>
      <c r="M34312" s="1" t="s">
        <v>71836</v>
      </c>
      <c r="N34312" s="1" t="s">
        <v>32</v>
      </c>
      <c r="O34312">
        <v>0.1</v>
      </c>
      <c r="P34312" s="1" t="s">
        <v>33</v>
      </c>
      <c r="Q34312" s="1" t="s">
        <v>34</v>
      </c>
      <c r="S34312" s="1" t="s">
        <v>35</v>
      </c>
      <c r="T34312" s="1" t="s">
        <v>36</v>
      </c>
      <c r="U34312">
        <v>8</v>
      </c>
      <c r="V34312" s="1" t="s">
        <v>38022</v>
      </c>
    </row>
    <row r="34313" spans="1:22" x14ac:dyDescent="0.25">
      <c r="A34313" s="1" t="s">
        <v>70186</v>
      </c>
      <c r="B34313" s="1" t="s">
        <v>70187</v>
      </c>
      <c r="C34313" s="1" t="s">
        <v>70059</v>
      </c>
      <c r="D34313">
        <v>3</v>
      </c>
      <c r="E34313" s="1" t="s">
        <v>70188</v>
      </c>
      <c r="F34313" s="1" t="s">
        <v>132</v>
      </c>
      <c r="G34313" s="1" t="s">
        <v>1477</v>
      </c>
      <c r="H34313" s="1" t="s">
        <v>70188</v>
      </c>
      <c r="I34313" s="1" t="s">
        <v>29</v>
      </c>
      <c r="J34313">
        <v>7</v>
      </c>
      <c r="K34313" s="1" t="s">
        <v>386</v>
      </c>
      <c r="L34313" s="2">
        <v>41499</v>
      </c>
      <c r="M34313" s="1" t="s">
        <v>71837</v>
      </c>
      <c r="N34313" s="1" t="s">
        <v>32</v>
      </c>
      <c r="O34313">
        <v>0.1</v>
      </c>
      <c r="P34313" s="1" t="s">
        <v>33</v>
      </c>
      <c r="Q34313" s="1" t="s">
        <v>34</v>
      </c>
      <c r="S34313" s="1" t="s">
        <v>41</v>
      </c>
      <c r="T34313" s="1" t="s">
        <v>36</v>
      </c>
      <c r="U34313">
        <v>5</v>
      </c>
      <c r="V34313" s="1" t="s">
        <v>388</v>
      </c>
    </row>
    <row r="34314" spans="1:22" x14ac:dyDescent="0.25">
      <c r="A34314" s="1" t="s">
        <v>71838</v>
      </c>
      <c r="B34314" s="1" t="s">
        <v>71839</v>
      </c>
      <c r="C34314" s="1" t="s">
        <v>70059</v>
      </c>
      <c r="D34314">
        <v>90001</v>
      </c>
      <c r="E34314" s="1" t="s">
        <v>71840</v>
      </c>
      <c r="F34314" s="1" t="s">
        <v>132</v>
      </c>
      <c r="G34314" s="1" t="s">
        <v>2707</v>
      </c>
      <c r="H34314" s="1" t="s">
        <v>71841</v>
      </c>
      <c r="I34314" s="1" t="s">
        <v>29</v>
      </c>
      <c r="J34314">
        <v>99001</v>
      </c>
      <c r="K34314" s="1" t="s">
        <v>2671</v>
      </c>
      <c r="L34314" s="2">
        <v>41500</v>
      </c>
      <c r="M34314" s="1" t="s">
        <v>71842</v>
      </c>
      <c r="N34314" s="1" t="s">
        <v>32</v>
      </c>
      <c r="O34314">
        <v>0.1</v>
      </c>
      <c r="P34314" s="1" t="s">
        <v>33</v>
      </c>
      <c r="Q34314" s="1" t="s">
        <v>34</v>
      </c>
      <c r="S34314" s="1" t="s">
        <v>39</v>
      </c>
      <c r="T34314" s="1" t="s">
        <v>36</v>
      </c>
      <c r="U34314">
        <v>6</v>
      </c>
      <c r="V34314" s="1" t="s">
        <v>7708</v>
      </c>
    </row>
    <row r="34315" spans="1:22" x14ac:dyDescent="0.25">
      <c r="A34315" s="1" t="s">
        <v>71713</v>
      </c>
      <c r="B34315" s="1" t="s">
        <v>71714</v>
      </c>
      <c r="C34315" s="1" t="s">
        <v>70059</v>
      </c>
      <c r="D34315">
        <v>90004</v>
      </c>
      <c r="E34315" s="1" t="s">
        <v>1317</v>
      </c>
      <c r="F34315" s="1" t="s">
        <v>132</v>
      </c>
      <c r="G34315" s="1" t="s">
        <v>2701</v>
      </c>
      <c r="H34315" s="1" t="s">
        <v>70076</v>
      </c>
      <c r="I34315" s="1" t="s">
        <v>29</v>
      </c>
      <c r="J34315">
        <v>99001</v>
      </c>
      <c r="K34315" s="1" t="s">
        <v>2702</v>
      </c>
      <c r="L34315" s="2">
        <v>41491</v>
      </c>
      <c r="M34315" s="1" t="s">
        <v>71843</v>
      </c>
      <c r="N34315" s="1" t="s">
        <v>32</v>
      </c>
      <c r="O34315">
        <v>0.1</v>
      </c>
      <c r="P34315" s="1" t="s">
        <v>33</v>
      </c>
      <c r="Q34315" s="1" t="s">
        <v>34</v>
      </c>
      <c r="S34315" s="1" t="s">
        <v>39</v>
      </c>
      <c r="T34315" s="1" t="s">
        <v>36</v>
      </c>
      <c r="U34315">
        <v>10</v>
      </c>
      <c r="V34315" s="1" t="s">
        <v>36434</v>
      </c>
    </row>
    <row r="34316" spans="1:22" x14ac:dyDescent="0.25">
      <c r="A34316" s="1" t="s">
        <v>71713</v>
      </c>
      <c r="B34316" s="1" t="s">
        <v>71714</v>
      </c>
      <c r="C34316" s="1" t="s">
        <v>70059</v>
      </c>
      <c r="D34316">
        <v>90005</v>
      </c>
      <c r="E34316" s="1" t="s">
        <v>1032</v>
      </c>
      <c r="F34316" s="1" t="s">
        <v>132</v>
      </c>
      <c r="G34316" s="1" t="s">
        <v>3432</v>
      </c>
      <c r="H34316" s="1" t="s">
        <v>70078</v>
      </c>
      <c r="I34316" s="1" t="s">
        <v>29</v>
      </c>
      <c r="J34316">
        <v>99001</v>
      </c>
      <c r="K34316" s="1" t="s">
        <v>2671</v>
      </c>
      <c r="L34316" s="2">
        <v>41491</v>
      </c>
      <c r="M34316" s="1" t="s">
        <v>71844</v>
      </c>
      <c r="N34316" s="1" t="s">
        <v>32</v>
      </c>
      <c r="O34316">
        <v>0.1</v>
      </c>
      <c r="P34316" s="1" t="s">
        <v>33</v>
      </c>
      <c r="Q34316" s="1" t="s">
        <v>34</v>
      </c>
      <c r="S34316" s="1" t="s">
        <v>39</v>
      </c>
      <c r="T34316" s="1" t="s">
        <v>36</v>
      </c>
      <c r="U34316">
        <v>10</v>
      </c>
      <c r="V34316" s="1" t="s">
        <v>36434</v>
      </c>
    </row>
    <row r="34317" spans="1:22" x14ac:dyDescent="0.25">
      <c r="A34317" s="1" t="s">
        <v>70235</v>
      </c>
      <c r="B34317" s="1" t="s">
        <v>70236</v>
      </c>
      <c r="C34317" s="1" t="s">
        <v>70059</v>
      </c>
      <c r="D34317">
        <v>90004</v>
      </c>
      <c r="E34317" s="1" t="s">
        <v>70244</v>
      </c>
      <c r="F34317" s="1" t="s">
        <v>132</v>
      </c>
      <c r="G34317" s="1" t="s">
        <v>2701</v>
      </c>
      <c r="H34317" s="1" t="s">
        <v>70245</v>
      </c>
      <c r="I34317" s="1" t="s">
        <v>29</v>
      </c>
      <c r="J34317">
        <v>99002</v>
      </c>
      <c r="K34317" s="1" t="s">
        <v>2665</v>
      </c>
      <c r="L34317" s="2">
        <v>41521</v>
      </c>
      <c r="M34317" s="1" t="s">
        <v>71845</v>
      </c>
      <c r="N34317" s="1" t="s">
        <v>32</v>
      </c>
      <c r="O34317">
        <v>0.1</v>
      </c>
      <c r="P34317" s="1" t="s">
        <v>33</v>
      </c>
      <c r="Q34317" s="1" t="s">
        <v>34</v>
      </c>
      <c r="S34317" s="1" t="s">
        <v>35</v>
      </c>
      <c r="T34317" s="1" t="s">
        <v>36</v>
      </c>
      <c r="U34317">
        <v>2</v>
      </c>
      <c r="V34317" s="1" t="s">
        <v>6882</v>
      </c>
    </row>
    <row r="34318" spans="1:22" x14ac:dyDescent="0.25">
      <c r="A34318" s="1" t="s">
        <v>70841</v>
      </c>
      <c r="B34318" s="1" t="s">
        <v>70842</v>
      </c>
      <c r="C34318" s="1" t="s">
        <v>70059</v>
      </c>
      <c r="D34318">
        <v>90001</v>
      </c>
      <c r="E34318" s="1" t="s">
        <v>70846</v>
      </c>
      <c r="F34318" s="1" t="s">
        <v>132</v>
      </c>
      <c r="G34318" s="1" t="s">
        <v>2707</v>
      </c>
      <c r="H34318" s="1" t="s">
        <v>70847</v>
      </c>
      <c r="I34318" s="1" t="s">
        <v>29</v>
      </c>
      <c r="J34318">
        <v>99001</v>
      </c>
      <c r="K34318" s="1" t="s">
        <v>2671</v>
      </c>
      <c r="L34318" s="2">
        <v>41534</v>
      </c>
      <c r="M34318" s="1" t="s">
        <v>71846</v>
      </c>
      <c r="N34318" s="1" t="s">
        <v>32</v>
      </c>
      <c r="O34318">
        <v>0.1</v>
      </c>
      <c r="P34318" s="1" t="s">
        <v>33</v>
      </c>
      <c r="Q34318" s="1" t="s">
        <v>34</v>
      </c>
      <c r="S34318" s="1" t="s">
        <v>41</v>
      </c>
      <c r="T34318" s="1" t="s">
        <v>36</v>
      </c>
      <c r="U34318">
        <v>10</v>
      </c>
      <c r="V34318" s="1" t="s">
        <v>8357</v>
      </c>
    </row>
    <row r="34319" spans="1:22" x14ac:dyDescent="0.25">
      <c r="A34319" s="1" t="s">
        <v>70841</v>
      </c>
      <c r="B34319" s="1" t="s">
        <v>70842</v>
      </c>
      <c r="C34319" s="1" t="s">
        <v>70059</v>
      </c>
      <c r="D34319">
        <v>90002</v>
      </c>
      <c r="E34319" s="1" t="s">
        <v>70843</v>
      </c>
      <c r="F34319" s="1" t="s">
        <v>132</v>
      </c>
      <c r="G34319" s="1" t="s">
        <v>2698</v>
      </c>
      <c r="H34319" s="1" t="s">
        <v>70844</v>
      </c>
      <c r="I34319" s="1" t="s">
        <v>29</v>
      </c>
      <c r="J34319">
        <v>99001</v>
      </c>
      <c r="K34319" s="1" t="s">
        <v>2671</v>
      </c>
      <c r="L34319" s="2">
        <v>41534</v>
      </c>
      <c r="M34319" s="1" t="s">
        <v>71847</v>
      </c>
      <c r="N34319" s="1" t="s">
        <v>32</v>
      </c>
      <c r="O34319">
        <v>0.1</v>
      </c>
      <c r="P34319" s="1" t="s">
        <v>33</v>
      </c>
      <c r="Q34319" s="1" t="s">
        <v>34</v>
      </c>
      <c r="S34319" s="1" t="s">
        <v>41</v>
      </c>
      <c r="T34319" s="1" t="s">
        <v>36</v>
      </c>
      <c r="U34319">
        <v>10</v>
      </c>
      <c r="V34319" s="1" t="s">
        <v>8357</v>
      </c>
    </row>
    <row r="34320" spans="1:22" x14ac:dyDescent="0.25">
      <c r="A34320" s="1" t="s">
        <v>70849</v>
      </c>
      <c r="B34320" s="1" t="s">
        <v>70850</v>
      </c>
      <c r="C34320" s="1" t="s">
        <v>70059</v>
      </c>
      <c r="D34320">
        <v>90001</v>
      </c>
      <c r="E34320" s="1" t="s">
        <v>44382</v>
      </c>
      <c r="F34320" s="1" t="s">
        <v>26</v>
      </c>
      <c r="G34320" s="1" t="s">
        <v>20892</v>
      </c>
      <c r="H34320" s="1" t="s">
        <v>70851</v>
      </c>
      <c r="I34320" s="1" t="s">
        <v>29</v>
      </c>
      <c r="J34320">
        <v>99200</v>
      </c>
      <c r="K34320" s="1" t="s">
        <v>56217</v>
      </c>
      <c r="L34320" s="2">
        <v>41526</v>
      </c>
      <c r="M34320" s="1" t="s">
        <v>71848</v>
      </c>
      <c r="N34320" s="1" t="s">
        <v>32</v>
      </c>
      <c r="O34320">
        <v>0.1</v>
      </c>
      <c r="P34320" s="1" t="s">
        <v>33</v>
      </c>
      <c r="Q34320" s="1" t="s">
        <v>34</v>
      </c>
      <c r="S34320" s="1" t="s">
        <v>35</v>
      </c>
      <c r="T34320" s="1" t="s">
        <v>36</v>
      </c>
      <c r="U34320">
        <v>4</v>
      </c>
      <c r="V34320" s="1" t="s">
        <v>20895</v>
      </c>
    </row>
    <row r="34321" spans="1:22" x14ac:dyDescent="0.25">
      <c r="A34321" s="1" t="s">
        <v>70849</v>
      </c>
      <c r="B34321" s="1" t="s">
        <v>70850</v>
      </c>
      <c r="C34321" s="1" t="s">
        <v>70059</v>
      </c>
      <c r="D34321">
        <v>90101</v>
      </c>
      <c r="E34321" s="1" t="s">
        <v>70853</v>
      </c>
      <c r="F34321" s="1" t="s">
        <v>26</v>
      </c>
      <c r="G34321" s="1" t="s">
        <v>20892</v>
      </c>
      <c r="H34321" s="1" t="s">
        <v>1924</v>
      </c>
      <c r="I34321" s="1" t="s">
        <v>29</v>
      </c>
      <c r="J34321">
        <v>99200</v>
      </c>
      <c r="K34321" s="1" t="s">
        <v>56226</v>
      </c>
      <c r="L34321" s="2">
        <v>41526</v>
      </c>
      <c r="M34321" s="1" t="s">
        <v>71849</v>
      </c>
      <c r="N34321" s="1" t="s">
        <v>32</v>
      </c>
      <c r="O34321">
        <v>0.1</v>
      </c>
      <c r="P34321" s="1" t="s">
        <v>33</v>
      </c>
      <c r="Q34321" s="1" t="s">
        <v>34</v>
      </c>
      <c r="S34321" s="1" t="s">
        <v>35</v>
      </c>
      <c r="T34321" s="1" t="s">
        <v>36</v>
      </c>
      <c r="U34321">
        <v>4</v>
      </c>
      <c r="V34321" s="1" t="s">
        <v>20895</v>
      </c>
    </row>
    <row r="34322" spans="1:22" x14ac:dyDescent="0.25">
      <c r="A34322" s="1" t="s">
        <v>70784</v>
      </c>
      <c r="B34322" s="1" t="s">
        <v>70785</v>
      </c>
      <c r="C34322" s="1" t="s">
        <v>70059</v>
      </c>
      <c r="D34322">
        <v>90105</v>
      </c>
      <c r="E34322" s="1" t="s">
        <v>220</v>
      </c>
      <c r="F34322" s="1" t="s">
        <v>132</v>
      </c>
      <c r="G34322" s="1" t="s">
        <v>20892</v>
      </c>
      <c r="H34322" s="1" t="s">
        <v>70789</v>
      </c>
      <c r="I34322" s="1" t="s">
        <v>29</v>
      </c>
      <c r="J34322">
        <v>99200</v>
      </c>
      <c r="K34322" s="1" t="s">
        <v>20955</v>
      </c>
      <c r="L34322" s="2">
        <v>41541</v>
      </c>
      <c r="M34322" s="1" t="s">
        <v>71850</v>
      </c>
      <c r="N34322" s="1" t="s">
        <v>32</v>
      </c>
      <c r="O34322">
        <v>0.1</v>
      </c>
      <c r="P34322" s="1" t="s">
        <v>33</v>
      </c>
      <c r="Q34322" s="1" t="s">
        <v>34</v>
      </c>
      <c r="S34322" s="1" t="s">
        <v>41</v>
      </c>
      <c r="T34322" s="1" t="s">
        <v>36</v>
      </c>
      <c r="U34322">
        <v>4</v>
      </c>
      <c r="V34322" s="1" t="s">
        <v>20895</v>
      </c>
    </row>
    <row r="34323" spans="1:22" x14ac:dyDescent="0.25">
      <c r="A34323" s="1" t="s">
        <v>70784</v>
      </c>
      <c r="B34323" s="1" t="s">
        <v>70785</v>
      </c>
      <c r="C34323" s="1" t="s">
        <v>70059</v>
      </c>
      <c r="D34323">
        <v>90107</v>
      </c>
      <c r="E34323" s="1" t="s">
        <v>70786</v>
      </c>
      <c r="F34323" s="1" t="s">
        <v>132</v>
      </c>
      <c r="G34323" s="1" t="s">
        <v>20892</v>
      </c>
      <c r="H34323" s="1" t="s">
        <v>70787</v>
      </c>
      <c r="I34323" s="1" t="s">
        <v>29</v>
      </c>
      <c r="J34323">
        <v>99200</v>
      </c>
      <c r="K34323" s="1" t="s">
        <v>20945</v>
      </c>
      <c r="L34323" s="2">
        <v>41541</v>
      </c>
      <c r="M34323" s="1" t="s">
        <v>71851</v>
      </c>
      <c r="N34323" s="1" t="s">
        <v>32</v>
      </c>
      <c r="O34323">
        <v>0.1</v>
      </c>
      <c r="P34323" s="1" t="s">
        <v>33</v>
      </c>
      <c r="Q34323" s="1" t="s">
        <v>34</v>
      </c>
      <c r="S34323" s="1" t="s">
        <v>41</v>
      </c>
      <c r="T34323" s="1" t="s">
        <v>36</v>
      </c>
      <c r="U34323">
        <v>4</v>
      </c>
      <c r="V34323" s="1" t="s">
        <v>20895</v>
      </c>
    </row>
    <row r="34324" spans="1:22" x14ac:dyDescent="0.25">
      <c r="A34324" s="1" t="s">
        <v>70855</v>
      </c>
      <c r="B34324" s="1" t="s">
        <v>70856</v>
      </c>
      <c r="C34324" s="1" t="s">
        <v>70059</v>
      </c>
      <c r="D34324">
        <v>90003</v>
      </c>
      <c r="E34324" s="1" t="s">
        <v>70857</v>
      </c>
      <c r="F34324" s="1" t="s">
        <v>26</v>
      </c>
      <c r="G34324" s="1" t="s">
        <v>20892</v>
      </c>
      <c r="H34324" s="1" t="s">
        <v>70858</v>
      </c>
      <c r="I34324" s="1" t="s">
        <v>29</v>
      </c>
      <c r="J34324">
        <v>99200</v>
      </c>
      <c r="K34324" s="1" t="s">
        <v>20945</v>
      </c>
      <c r="L34324" s="2">
        <v>41528</v>
      </c>
      <c r="M34324" s="1" t="s">
        <v>71852</v>
      </c>
      <c r="N34324" s="1" t="s">
        <v>32</v>
      </c>
      <c r="O34324">
        <v>0.1</v>
      </c>
      <c r="P34324" s="1" t="s">
        <v>33</v>
      </c>
      <c r="Q34324" s="1" t="s">
        <v>34</v>
      </c>
      <c r="S34324" s="1" t="s">
        <v>35</v>
      </c>
      <c r="T34324" s="1" t="s">
        <v>36</v>
      </c>
      <c r="U34324">
        <v>4</v>
      </c>
      <c r="V34324" s="1" t="s">
        <v>20895</v>
      </c>
    </row>
    <row r="34325" spans="1:22" x14ac:dyDescent="0.25">
      <c r="A34325" s="1" t="s">
        <v>70855</v>
      </c>
      <c r="B34325" s="1" t="s">
        <v>70856</v>
      </c>
      <c r="C34325" s="1" t="s">
        <v>70059</v>
      </c>
      <c r="D34325">
        <v>90101</v>
      </c>
      <c r="E34325" s="1" t="s">
        <v>28875</v>
      </c>
      <c r="F34325" s="1" t="s">
        <v>132</v>
      </c>
      <c r="G34325" s="1" t="s">
        <v>20892</v>
      </c>
      <c r="H34325" s="1" t="s">
        <v>46</v>
      </c>
      <c r="I34325" s="1" t="s">
        <v>29</v>
      </c>
      <c r="J34325">
        <v>99201</v>
      </c>
      <c r="K34325" s="1" t="s">
        <v>20955</v>
      </c>
      <c r="L34325" s="2">
        <v>41528</v>
      </c>
      <c r="M34325" s="1" t="s">
        <v>71853</v>
      </c>
      <c r="N34325" s="1" t="s">
        <v>32</v>
      </c>
      <c r="O34325">
        <v>0.1</v>
      </c>
      <c r="P34325" s="1" t="s">
        <v>33</v>
      </c>
      <c r="Q34325" s="1" t="s">
        <v>34</v>
      </c>
      <c r="S34325" s="1" t="s">
        <v>35</v>
      </c>
      <c r="T34325" s="1" t="s">
        <v>36</v>
      </c>
      <c r="U34325">
        <v>4</v>
      </c>
      <c r="V34325" s="1" t="s">
        <v>20895</v>
      </c>
    </row>
    <row r="34326" spans="1:22" x14ac:dyDescent="0.25">
      <c r="A34326" s="1" t="s">
        <v>71054</v>
      </c>
      <c r="B34326" s="1" t="s">
        <v>71055</v>
      </c>
      <c r="C34326" s="1" t="s">
        <v>70059</v>
      </c>
      <c r="D34326">
        <v>3</v>
      </c>
      <c r="E34326" s="1" t="s">
        <v>1326</v>
      </c>
      <c r="F34326" s="1" t="s">
        <v>132</v>
      </c>
      <c r="G34326" s="1" t="s">
        <v>71056</v>
      </c>
      <c r="H34326" s="1" t="s">
        <v>19287</v>
      </c>
      <c r="I34326" s="1" t="s">
        <v>29</v>
      </c>
      <c r="J34326">
        <v>5</v>
      </c>
      <c r="K34326" s="1" t="s">
        <v>71057</v>
      </c>
      <c r="L34326" s="2">
        <v>41526</v>
      </c>
      <c r="M34326" s="1" t="s">
        <v>71854</v>
      </c>
      <c r="N34326" s="1" t="s">
        <v>32</v>
      </c>
      <c r="O34326">
        <v>0.1</v>
      </c>
      <c r="P34326" s="1" t="s">
        <v>33</v>
      </c>
      <c r="Q34326" s="1" t="s">
        <v>34</v>
      </c>
      <c r="S34326" s="1" t="s">
        <v>41</v>
      </c>
      <c r="T34326" s="1" t="s">
        <v>36</v>
      </c>
      <c r="U34326">
        <v>6</v>
      </c>
      <c r="V34326" s="1" t="s">
        <v>21457</v>
      </c>
    </row>
    <row r="34327" spans="1:22" x14ac:dyDescent="0.25">
      <c r="A34327" s="1" t="s">
        <v>70861</v>
      </c>
      <c r="B34327" s="1" t="s">
        <v>70862</v>
      </c>
      <c r="C34327" s="1" t="s">
        <v>70059</v>
      </c>
      <c r="D34327">
        <v>90001</v>
      </c>
      <c r="E34327" s="1" t="s">
        <v>1960</v>
      </c>
      <c r="F34327" s="1" t="s">
        <v>132</v>
      </c>
      <c r="G34327" s="1" t="s">
        <v>2707</v>
      </c>
      <c r="H34327" s="1" t="s">
        <v>70119</v>
      </c>
      <c r="I34327" s="1" t="s">
        <v>29</v>
      </c>
      <c r="J34327">
        <v>99001</v>
      </c>
      <c r="K34327" s="1" t="s">
        <v>2671</v>
      </c>
      <c r="L34327" s="2">
        <v>41526</v>
      </c>
      <c r="M34327" s="1" t="s">
        <v>71855</v>
      </c>
      <c r="N34327" s="1" t="s">
        <v>32</v>
      </c>
      <c r="O34327">
        <v>0.1</v>
      </c>
      <c r="P34327" s="1" t="s">
        <v>33</v>
      </c>
      <c r="Q34327" s="1" t="s">
        <v>34</v>
      </c>
      <c r="S34327" s="1" t="s">
        <v>35</v>
      </c>
      <c r="T34327" s="1" t="s">
        <v>36</v>
      </c>
      <c r="U34327">
        <v>9</v>
      </c>
      <c r="V34327" s="1" t="s">
        <v>15176</v>
      </c>
    </row>
    <row r="34328" spans="1:22" x14ac:dyDescent="0.25">
      <c r="A34328" s="1" t="s">
        <v>70861</v>
      </c>
      <c r="B34328" s="1" t="s">
        <v>70862</v>
      </c>
      <c r="C34328" s="1" t="s">
        <v>70059</v>
      </c>
      <c r="D34328">
        <v>90002</v>
      </c>
      <c r="E34328" s="1" t="s">
        <v>70864</v>
      </c>
      <c r="F34328" s="1" t="s">
        <v>26</v>
      </c>
      <c r="G34328" s="1" t="s">
        <v>2698</v>
      </c>
      <c r="H34328" s="1" t="s">
        <v>70865</v>
      </c>
      <c r="I34328" s="1" t="s">
        <v>29</v>
      </c>
      <c r="J34328">
        <v>99001</v>
      </c>
      <c r="K34328" s="1" t="s">
        <v>2671</v>
      </c>
      <c r="L34328" s="2">
        <v>41526</v>
      </c>
      <c r="M34328" s="1" t="s">
        <v>71856</v>
      </c>
      <c r="N34328" s="1" t="s">
        <v>32</v>
      </c>
      <c r="O34328">
        <v>0.1</v>
      </c>
      <c r="P34328" s="1" t="s">
        <v>33</v>
      </c>
      <c r="Q34328" s="1" t="s">
        <v>34</v>
      </c>
      <c r="S34328" s="1" t="s">
        <v>35</v>
      </c>
      <c r="T34328" s="1" t="s">
        <v>36</v>
      </c>
      <c r="U34328">
        <v>9</v>
      </c>
      <c r="V34328" s="1" t="s">
        <v>15176</v>
      </c>
    </row>
    <row r="34329" spans="1:22" x14ac:dyDescent="0.25">
      <c r="A34329" s="1" t="s">
        <v>70791</v>
      </c>
      <c r="B34329" s="1" t="s">
        <v>70792</v>
      </c>
      <c r="C34329" s="1" t="s">
        <v>70059</v>
      </c>
      <c r="D34329">
        <v>90001</v>
      </c>
      <c r="E34329" s="1" t="s">
        <v>70793</v>
      </c>
      <c r="F34329" s="1" t="s">
        <v>26</v>
      </c>
      <c r="G34329" s="1" t="s">
        <v>2707</v>
      </c>
      <c r="H34329" s="1" t="s">
        <v>70794</v>
      </c>
      <c r="I34329" s="1" t="s">
        <v>29</v>
      </c>
      <c r="J34329">
        <v>99001</v>
      </c>
      <c r="K34329" s="1" t="s">
        <v>2671</v>
      </c>
      <c r="L34329" s="2">
        <v>41534</v>
      </c>
      <c r="M34329" s="1" t="s">
        <v>71857</v>
      </c>
      <c r="N34329" s="1" t="s">
        <v>32</v>
      </c>
      <c r="O34329">
        <v>0.1</v>
      </c>
      <c r="P34329" s="1" t="s">
        <v>33</v>
      </c>
      <c r="Q34329" s="1" t="s">
        <v>34</v>
      </c>
      <c r="S34329" s="1" t="s">
        <v>35</v>
      </c>
      <c r="T34329" s="1" t="s">
        <v>36</v>
      </c>
      <c r="U34329">
        <v>9</v>
      </c>
      <c r="V34329" s="1" t="s">
        <v>15176</v>
      </c>
    </row>
    <row r="34330" spans="1:22" x14ac:dyDescent="0.25">
      <c r="A34330" s="1" t="s">
        <v>70796</v>
      </c>
      <c r="B34330" s="1" t="s">
        <v>70797</v>
      </c>
      <c r="C34330" s="1" t="s">
        <v>70059</v>
      </c>
      <c r="D34330">
        <v>732</v>
      </c>
      <c r="E34330" s="1" t="s">
        <v>70798</v>
      </c>
      <c r="F34330" s="1" t="s">
        <v>26</v>
      </c>
      <c r="G34330" s="1" t="s">
        <v>2698</v>
      </c>
      <c r="H34330" s="1" t="s">
        <v>70799</v>
      </c>
      <c r="I34330" s="1" t="s">
        <v>29</v>
      </c>
      <c r="J34330">
        <v>7844</v>
      </c>
      <c r="K34330" s="1" t="s">
        <v>1149</v>
      </c>
      <c r="L34330" s="2">
        <v>41569</v>
      </c>
      <c r="M34330" s="1" t="s">
        <v>71858</v>
      </c>
      <c r="N34330" s="1" t="s">
        <v>32</v>
      </c>
      <c r="O34330">
        <v>0.1</v>
      </c>
      <c r="P34330" s="1" t="s">
        <v>33</v>
      </c>
      <c r="Q34330" s="1" t="s">
        <v>34</v>
      </c>
      <c r="S34330" s="1" t="s">
        <v>35</v>
      </c>
      <c r="T34330" s="1" t="s">
        <v>36</v>
      </c>
      <c r="U34330">
        <v>8</v>
      </c>
      <c r="V34330" s="1" t="s">
        <v>18726</v>
      </c>
    </row>
    <row r="34331" spans="1:22" x14ac:dyDescent="0.25">
      <c r="A34331" s="1" t="s">
        <v>70801</v>
      </c>
      <c r="B34331" s="1" t="s">
        <v>70802</v>
      </c>
      <c r="C34331" s="1" t="s">
        <v>70059</v>
      </c>
      <c r="D34331">
        <v>90001</v>
      </c>
      <c r="E34331" s="1" t="s">
        <v>70803</v>
      </c>
      <c r="F34331" s="1" t="s">
        <v>132</v>
      </c>
      <c r="G34331" s="1" t="s">
        <v>19575</v>
      </c>
      <c r="H34331" s="1" t="s">
        <v>70804</v>
      </c>
      <c r="I34331" s="1" t="s">
        <v>29</v>
      </c>
      <c r="J34331">
        <v>99001</v>
      </c>
      <c r="K34331" s="1" t="s">
        <v>19563</v>
      </c>
      <c r="L34331" s="2">
        <v>41527</v>
      </c>
      <c r="M34331" s="1" t="s">
        <v>71859</v>
      </c>
      <c r="N34331" s="1" t="s">
        <v>32</v>
      </c>
      <c r="O34331">
        <v>0.1</v>
      </c>
      <c r="P34331" s="1" t="s">
        <v>33</v>
      </c>
      <c r="Q34331" s="1" t="s">
        <v>34</v>
      </c>
      <c r="S34331" s="1" t="s">
        <v>41</v>
      </c>
      <c r="T34331" s="1" t="s">
        <v>36</v>
      </c>
      <c r="U34331">
        <v>3</v>
      </c>
      <c r="V34331" s="1" t="s">
        <v>19558</v>
      </c>
    </row>
    <row r="34332" spans="1:22" x14ac:dyDescent="0.25">
      <c r="A34332" s="1" t="s">
        <v>70801</v>
      </c>
      <c r="B34332" s="1" t="s">
        <v>70802</v>
      </c>
      <c r="C34332" s="1" t="s">
        <v>70059</v>
      </c>
      <c r="D34332">
        <v>90002</v>
      </c>
      <c r="E34332" s="1" t="s">
        <v>70806</v>
      </c>
      <c r="F34332" s="1" t="s">
        <v>132</v>
      </c>
      <c r="G34332" s="1" t="s">
        <v>19561</v>
      </c>
      <c r="H34332" s="1" t="s">
        <v>70807</v>
      </c>
      <c r="I34332" s="1" t="s">
        <v>29</v>
      </c>
      <c r="J34332">
        <v>99001</v>
      </c>
      <c r="K34332" s="1" t="s">
        <v>19556</v>
      </c>
      <c r="L34332" s="2">
        <v>41527</v>
      </c>
      <c r="M34332" s="1" t="s">
        <v>71860</v>
      </c>
      <c r="N34332" s="1" t="s">
        <v>32</v>
      </c>
      <c r="O34332">
        <v>0.1</v>
      </c>
      <c r="P34332" s="1" t="s">
        <v>33</v>
      </c>
      <c r="Q34332" s="1" t="s">
        <v>34</v>
      </c>
      <c r="S34332" s="1" t="s">
        <v>41</v>
      </c>
      <c r="T34332" s="1" t="s">
        <v>36</v>
      </c>
      <c r="U34332">
        <v>3</v>
      </c>
      <c r="V34332" s="1" t="s">
        <v>19558</v>
      </c>
    </row>
    <row r="34333" spans="1:22" x14ac:dyDescent="0.25">
      <c r="A34333" s="1" t="s">
        <v>70809</v>
      </c>
      <c r="B34333" s="1" t="s">
        <v>70810</v>
      </c>
      <c r="C34333" s="1" t="s">
        <v>70059</v>
      </c>
      <c r="D34333">
        <v>90001</v>
      </c>
      <c r="E34333" s="1" t="s">
        <v>8125</v>
      </c>
      <c r="F34333" s="1" t="s">
        <v>132</v>
      </c>
      <c r="G34333" s="1" t="s">
        <v>2707</v>
      </c>
      <c r="H34333" s="1" t="s">
        <v>70348</v>
      </c>
      <c r="I34333" s="1" t="s">
        <v>29</v>
      </c>
      <c r="J34333">
        <v>99001</v>
      </c>
      <c r="K34333" s="1" t="s">
        <v>2671</v>
      </c>
      <c r="L34333" s="2">
        <v>41575</v>
      </c>
      <c r="M34333" s="1" t="s">
        <v>71861</v>
      </c>
      <c r="N34333" s="1" t="s">
        <v>32</v>
      </c>
      <c r="O34333">
        <v>0.1</v>
      </c>
      <c r="P34333" s="1" t="s">
        <v>33</v>
      </c>
      <c r="Q34333" s="1" t="s">
        <v>34</v>
      </c>
      <c r="S34333" s="1" t="s">
        <v>41</v>
      </c>
      <c r="T34333" s="1" t="s">
        <v>36</v>
      </c>
      <c r="U34333">
        <v>4</v>
      </c>
      <c r="V34333" s="1" t="s">
        <v>19143</v>
      </c>
    </row>
    <row r="34334" spans="1:22" x14ac:dyDescent="0.25">
      <c r="A34334" s="1" t="s">
        <v>70809</v>
      </c>
      <c r="B34334" s="1" t="s">
        <v>70810</v>
      </c>
      <c r="C34334" s="1" t="s">
        <v>70059</v>
      </c>
      <c r="D34334">
        <v>90002</v>
      </c>
      <c r="E34334" s="1" t="s">
        <v>19424</v>
      </c>
      <c r="F34334" s="1" t="s">
        <v>132</v>
      </c>
      <c r="G34334" s="1" t="s">
        <v>2698</v>
      </c>
      <c r="H34334" s="1" t="s">
        <v>70350</v>
      </c>
      <c r="I34334" s="1" t="s">
        <v>29</v>
      </c>
      <c r="J34334">
        <v>99001</v>
      </c>
      <c r="K34334" s="1" t="s">
        <v>2665</v>
      </c>
      <c r="L34334" s="2">
        <v>41575</v>
      </c>
      <c r="M34334" s="1" t="s">
        <v>71862</v>
      </c>
      <c r="N34334" s="1" t="s">
        <v>32</v>
      </c>
      <c r="O34334">
        <v>0.1</v>
      </c>
      <c r="P34334" s="1" t="s">
        <v>33</v>
      </c>
      <c r="Q34334" s="1" t="s">
        <v>34</v>
      </c>
      <c r="S34334" s="1" t="s">
        <v>41</v>
      </c>
      <c r="T34334" s="1" t="s">
        <v>36</v>
      </c>
      <c r="U34334">
        <v>4</v>
      </c>
      <c r="V34334" s="1" t="s">
        <v>19143</v>
      </c>
    </row>
    <row r="34335" spans="1:22" x14ac:dyDescent="0.25">
      <c r="A34335" s="1" t="s">
        <v>70818</v>
      </c>
      <c r="B34335" s="1" t="s">
        <v>70819</v>
      </c>
      <c r="C34335" s="1" t="s">
        <v>70059</v>
      </c>
      <c r="D34335">
        <v>90001</v>
      </c>
      <c r="E34335" s="1" t="s">
        <v>46</v>
      </c>
      <c r="F34335" s="1" t="s">
        <v>248</v>
      </c>
      <c r="G34335" s="1" t="s">
        <v>2707</v>
      </c>
      <c r="H34335" s="1" t="s">
        <v>70820</v>
      </c>
      <c r="I34335" s="1" t="s">
        <v>29</v>
      </c>
      <c r="J34335">
        <v>99001</v>
      </c>
      <c r="K34335" s="1" t="s">
        <v>2671</v>
      </c>
      <c r="L34335" s="2">
        <v>41527</v>
      </c>
      <c r="M34335" s="1" t="s">
        <v>71863</v>
      </c>
      <c r="N34335" s="1" t="s">
        <v>32</v>
      </c>
      <c r="O34335">
        <v>0.1</v>
      </c>
      <c r="P34335" s="1" t="s">
        <v>33</v>
      </c>
      <c r="Q34335" s="1" t="s">
        <v>34</v>
      </c>
      <c r="S34335" s="1" t="s">
        <v>35</v>
      </c>
      <c r="T34335" s="1" t="s">
        <v>36</v>
      </c>
      <c r="U34335">
        <v>7</v>
      </c>
      <c r="V34335" s="1" t="s">
        <v>30099</v>
      </c>
    </row>
    <row r="34336" spans="1:22" x14ac:dyDescent="0.25">
      <c r="A34336" s="1" t="s">
        <v>70822</v>
      </c>
      <c r="B34336" s="1" t="s">
        <v>70823</v>
      </c>
      <c r="C34336" s="1" t="s">
        <v>70059</v>
      </c>
      <c r="D34336">
        <v>90001</v>
      </c>
      <c r="E34336" s="1" t="s">
        <v>70824</v>
      </c>
      <c r="F34336" s="1" t="s">
        <v>132</v>
      </c>
      <c r="G34336" s="1" t="s">
        <v>2707</v>
      </c>
      <c r="H34336" s="1" t="s">
        <v>70825</v>
      </c>
      <c r="I34336" s="1" t="s">
        <v>29</v>
      </c>
      <c r="J34336">
        <v>99001</v>
      </c>
      <c r="K34336" s="1" t="s">
        <v>2671</v>
      </c>
      <c r="L34336" s="2">
        <v>41541</v>
      </c>
      <c r="M34336" s="1" t="s">
        <v>71864</v>
      </c>
      <c r="N34336" s="1" t="s">
        <v>32</v>
      </c>
      <c r="O34336">
        <v>0.1</v>
      </c>
      <c r="P34336" s="1" t="s">
        <v>33</v>
      </c>
      <c r="Q34336" s="1" t="s">
        <v>34</v>
      </c>
      <c r="S34336" s="1" t="s">
        <v>41</v>
      </c>
      <c r="T34336" s="1" t="s">
        <v>36</v>
      </c>
      <c r="U34336">
        <v>5</v>
      </c>
      <c r="V34336" s="1" t="s">
        <v>25870</v>
      </c>
    </row>
    <row r="34337" spans="1:22" x14ac:dyDescent="0.25">
      <c r="A34337" s="1" t="s">
        <v>70832</v>
      </c>
      <c r="B34337" s="1" t="s">
        <v>70833</v>
      </c>
      <c r="C34337" s="1" t="s">
        <v>70059</v>
      </c>
      <c r="D34337">
        <v>90001</v>
      </c>
      <c r="E34337" s="1" t="s">
        <v>2816</v>
      </c>
      <c r="F34337" s="1" t="s">
        <v>132</v>
      </c>
      <c r="G34337" s="1" t="s">
        <v>2707</v>
      </c>
      <c r="H34337" s="1" t="s">
        <v>70834</v>
      </c>
      <c r="I34337" s="1" t="s">
        <v>29</v>
      </c>
      <c r="J34337">
        <v>99001</v>
      </c>
      <c r="K34337" s="1" t="s">
        <v>2671</v>
      </c>
      <c r="L34337" s="2">
        <v>41527</v>
      </c>
      <c r="M34337" s="1" t="s">
        <v>71865</v>
      </c>
      <c r="N34337" s="1" t="s">
        <v>32</v>
      </c>
      <c r="O34337">
        <v>0.1</v>
      </c>
      <c r="P34337" s="1" t="s">
        <v>33</v>
      </c>
      <c r="Q34337" s="1" t="s">
        <v>34</v>
      </c>
      <c r="S34337" s="1" t="s">
        <v>41</v>
      </c>
      <c r="T34337" s="1" t="s">
        <v>36</v>
      </c>
      <c r="U34337">
        <v>5</v>
      </c>
      <c r="V34337" s="1" t="s">
        <v>27067</v>
      </c>
    </row>
    <row r="34338" spans="1:22" x14ac:dyDescent="0.25">
      <c r="A34338" s="1" t="s">
        <v>70836</v>
      </c>
      <c r="B34338" s="1" t="s">
        <v>70837</v>
      </c>
      <c r="C34338" s="1" t="s">
        <v>70059</v>
      </c>
      <c r="D34338">
        <v>90001</v>
      </c>
      <c r="E34338" s="1" t="s">
        <v>70838</v>
      </c>
      <c r="F34338" s="1" t="s">
        <v>26</v>
      </c>
      <c r="G34338" s="1" t="s">
        <v>2707</v>
      </c>
      <c r="H34338" s="1" t="s">
        <v>70839</v>
      </c>
      <c r="I34338" s="1" t="s">
        <v>29</v>
      </c>
      <c r="J34338">
        <v>99001</v>
      </c>
      <c r="K34338" s="1" t="s">
        <v>2671</v>
      </c>
      <c r="L34338" s="2">
        <v>41541</v>
      </c>
      <c r="M34338" s="1" t="s">
        <v>71866</v>
      </c>
      <c r="N34338" s="1" t="s">
        <v>32</v>
      </c>
      <c r="O34338">
        <v>0.1</v>
      </c>
      <c r="P34338" s="1" t="s">
        <v>33</v>
      </c>
      <c r="Q34338" s="1" t="s">
        <v>34</v>
      </c>
      <c r="S34338" s="1" t="s">
        <v>35</v>
      </c>
      <c r="T34338" s="1" t="s">
        <v>36</v>
      </c>
      <c r="U34338">
        <v>5</v>
      </c>
      <c r="V34338" s="1" t="s">
        <v>27067</v>
      </c>
    </row>
    <row r="34339" spans="1:22" x14ac:dyDescent="0.25">
      <c r="A34339" s="1" t="s">
        <v>70867</v>
      </c>
      <c r="B34339" s="1" t="s">
        <v>70868</v>
      </c>
      <c r="C34339" s="1" t="s">
        <v>70059</v>
      </c>
      <c r="D34339">
        <v>90001</v>
      </c>
      <c r="E34339" s="1" t="s">
        <v>70871</v>
      </c>
      <c r="F34339" s="1" t="s">
        <v>248</v>
      </c>
      <c r="G34339" s="1" t="s">
        <v>2707</v>
      </c>
      <c r="H34339" s="1" t="s">
        <v>70872</v>
      </c>
      <c r="I34339" s="1" t="s">
        <v>29</v>
      </c>
      <c r="J34339">
        <v>99001</v>
      </c>
      <c r="K34339" s="1" t="s">
        <v>2671</v>
      </c>
      <c r="L34339" s="2">
        <v>41533</v>
      </c>
      <c r="M34339" s="1" t="s">
        <v>71867</v>
      </c>
      <c r="N34339" s="1" t="s">
        <v>32</v>
      </c>
      <c r="O34339">
        <v>0.1</v>
      </c>
      <c r="P34339" s="1" t="s">
        <v>33</v>
      </c>
      <c r="Q34339" s="1" t="s">
        <v>34</v>
      </c>
      <c r="S34339" s="1" t="s">
        <v>35</v>
      </c>
      <c r="T34339" s="1" t="s">
        <v>36</v>
      </c>
      <c r="U34339">
        <v>7</v>
      </c>
      <c r="V34339" s="1" t="s">
        <v>27309</v>
      </c>
    </row>
    <row r="34340" spans="1:22" x14ac:dyDescent="0.25">
      <c r="A34340" s="1" t="s">
        <v>70867</v>
      </c>
      <c r="B34340" s="1" t="s">
        <v>70868</v>
      </c>
      <c r="C34340" s="1" t="s">
        <v>70059</v>
      </c>
      <c r="D34340">
        <v>90002</v>
      </c>
      <c r="E34340" s="1" t="s">
        <v>25</v>
      </c>
      <c r="F34340" s="1" t="s">
        <v>132</v>
      </c>
      <c r="G34340" s="1" t="s">
        <v>2698</v>
      </c>
      <c r="H34340" s="1" t="s">
        <v>70869</v>
      </c>
      <c r="I34340" s="1" t="s">
        <v>29</v>
      </c>
      <c r="J34340">
        <v>99002</v>
      </c>
      <c r="K34340" s="1" t="s">
        <v>2665</v>
      </c>
      <c r="L34340" s="2">
        <v>41533</v>
      </c>
      <c r="M34340" s="1" t="s">
        <v>71868</v>
      </c>
      <c r="N34340" s="1" t="s">
        <v>32</v>
      </c>
      <c r="O34340">
        <v>0.1</v>
      </c>
      <c r="P34340" s="1" t="s">
        <v>33</v>
      </c>
      <c r="Q34340" s="1" t="s">
        <v>34</v>
      </c>
      <c r="S34340" s="1" t="s">
        <v>35</v>
      </c>
      <c r="T34340" s="1" t="s">
        <v>36</v>
      </c>
      <c r="U34340">
        <v>7</v>
      </c>
      <c r="V34340" s="1" t="s">
        <v>27309</v>
      </c>
    </row>
    <row r="34341" spans="1:22" x14ac:dyDescent="0.25">
      <c r="A34341" s="1" t="s">
        <v>70874</v>
      </c>
      <c r="B34341" s="1" t="s">
        <v>70875</v>
      </c>
      <c r="C34341" s="1" t="s">
        <v>70059</v>
      </c>
      <c r="D34341">
        <v>90001</v>
      </c>
      <c r="E34341" s="1" t="s">
        <v>70876</v>
      </c>
      <c r="F34341" s="1" t="s">
        <v>26</v>
      </c>
      <c r="G34341" s="1" t="s">
        <v>2707</v>
      </c>
      <c r="H34341" s="1" t="s">
        <v>70877</v>
      </c>
      <c r="I34341" s="1" t="s">
        <v>29</v>
      </c>
      <c r="J34341">
        <v>99001</v>
      </c>
      <c r="K34341" s="1" t="s">
        <v>2671</v>
      </c>
      <c r="L34341" s="2">
        <v>41528</v>
      </c>
      <c r="M34341" s="1" t="s">
        <v>71869</v>
      </c>
      <c r="N34341" s="1" t="s">
        <v>32</v>
      </c>
      <c r="O34341">
        <v>0.1</v>
      </c>
      <c r="P34341" s="1" t="s">
        <v>33</v>
      </c>
      <c r="Q34341" s="1" t="s">
        <v>34</v>
      </c>
      <c r="S34341" s="1" t="s">
        <v>35</v>
      </c>
      <c r="T34341" s="1" t="s">
        <v>36</v>
      </c>
      <c r="U34341">
        <v>4</v>
      </c>
      <c r="V34341" s="1" t="s">
        <v>2917</v>
      </c>
    </row>
    <row r="34342" spans="1:22" x14ac:dyDescent="0.25">
      <c r="A34342" s="1" t="s">
        <v>70879</v>
      </c>
      <c r="B34342" s="1" t="s">
        <v>70880</v>
      </c>
      <c r="C34342" s="1" t="s">
        <v>70059</v>
      </c>
      <c r="D34342">
        <v>90001</v>
      </c>
      <c r="E34342" s="1" t="s">
        <v>2488</v>
      </c>
      <c r="F34342" s="1" t="s">
        <v>26</v>
      </c>
      <c r="G34342" s="1" t="s">
        <v>2707</v>
      </c>
      <c r="H34342" s="1" t="s">
        <v>70881</v>
      </c>
      <c r="I34342" s="1" t="s">
        <v>29</v>
      </c>
      <c r="J34342">
        <v>99001</v>
      </c>
      <c r="K34342" s="1" t="s">
        <v>2671</v>
      </c>
      <c r="L34342" s="2">
        <v>41540</v>
      </c>
      <c r="M34342" s="1" t="s">
        <v>71870</v>
      </c>
      <c r="N34342" s="1" t="s">
        <v>32</v>
      </c>
      <c r="O34342">
        <v>0.1</v>
      </c>
      <c r="P34342" s="1" t="s">
        <v>33</v>
      </c>
      <c r="Q34342" s="1" t="s">
        <v>34</v>
      </c>
      <c r="S34342" s="1" t="s">
        <v>35</v>
      </c>
      <c r="T34342" s="1" t="s">
        <v>36</v>
      </c>
      <c r="U34342">
        <v>4</v>
      </c>
      <c r="V34342" s="1" t="s">
        <v>2917</v>
      </c>
    </row>
    <row r="34343" spans="1:22" x14ac:dyDescent="0.25">
      <c r="A34343" s="1" t="s">
        <v>70883</v>
      </c>
      <c r="B34343" s="1" t="s">
        <v>70884</v>
      </c>
      <c r="C34343" s="1" t="s">
        <v>70059</v>
      </c>
      <c r="D34343">
        <v>90001</v>
      </c>
      <c r="E34343" s="1" t="s">
        <v>70885</v>
      </c>
      <c r="F34343" s="1" t="s">
        <v>132</v>
      </c>
      <c r="G34343" s="1" t="s">
        <v>2707</v>
      </c>
      <c r="H34343" s="1" t="s">
        <v>70886</v>
      </c>
      <c r="I34343" s="1" t="s">
        <v>29</v>
      </c>
      <c r="J34343">
        <v>99001</v>
      </c>
      <c r="K34343" s="1" t="s">
        <v>2671</v>
      </c>
      <c r="L34343" s="2">
        <v>41534</v>
      </c>
      <c r="M34343" s="1" t="s">
        <v>71871</v>
      </c>
      <c r="N34343" s="1" t="s">
        <v>32</v>
      </c>
      <c r="O34343">
        <v>0.1</v>
      </c>
      <c r="P34343" s="1" t="s">
        <v>33</v>
      </c>
      <c r="Q34343" s="1" t="s">
        <v>34</v>
      </c>
      <c r="S34343" s="1" t="s">
        <v>41</v>
      </c>
      <c r="T34343" s="1" t="s">
        <v>36</v>
      </c>
      <c r="U34343">
        <v>6</v>
      </c>
      <c r="V34343" s="1" t="s">
        <v>2667</v>
      </c>
    </row>
    <row r="34344" spans="1:22" x14ac:dyDescent="0.25">
      <c r="A34344" s="1" t="s">
        <v>70888</v>
      </c>
      <c r="B34344" s="1" t="s">
        <v>70889</v>
      </c>
      <c r="C34344" s="1" t="s">
        <v>70059</v>
      </c>
      <c r="D34344">
        <v>90001</v>
      </c>
      <c r="E34344" s="1" t="s">
        <v>70890</v>
      </c>
      <c r="F34344" s="1" t="s">
        <v>248</v>
      </c>
      <c r="G34344" s="1" t="s">
        <v>2707</v>
      </c>
      <c r="H34344" s="1" t="s">
        <v>3833</v>
      </c>
      <c r="I34344" s="1" t="s">
        <v>29</v>
      </c>
      <c r="J34344">
        <v>99001</v>
      </c>
      <c r="K34344" s="1" t="s">
        <v>2671</v>
      </c>
      <c r="L34344" s="2">
        <v>41533</v>
      </c>
      <c r="M34344" s="1" t="s">
        <v>71872</v>
      </c>
      <c r="N34344" s="1" t="s">
        <v>32</v>
      </c>
      <c r="O34344">
        <v>0.1</v>
      </c>
      <c r="P34344" s="1" t="s">
        <v>33</v>
      </c>
      <c r="Q34344" s="1" t="s">
        <v>34</v>
      </c>
      <c r="S34344" s="1" t="s">
        <v>35</v>
      </c>
      <c r="T34344" s="1" t="s">
        <v>36</v>
      </c>
      <c r="U34344">
        <v>1</v>
      </c>
      <c r="V34344" s="1" t="s">
        <v>2886</v>
      </c>
    </row>
    <row r="34345" spans="1:22" x14ac:dyDescent="0.25">
      <c r="A34345" s="1" t="s">
        <v>70888</v>
      </c>
      <c r="B34345" s="1" t="s">
        <v>70889</v>
      </c>
      <c r="C34345" s="1" t="s">
        <v>70059</v>
      </c>
      <c r="D34345">
        <v>90002</v>
      </c>
      <c r="E34345" s="1" t="s">
        <v>70892</v>
      </c>
      <c r="F34345" s="1" t="s">
        <v>132</v>
      </c>
      <c r="G34345" s="1" t="s">
        <v>2698</v>
      </c>
      <c r="H34345" s="1" t="s">
        <v>3833</v>
      </c>
      <c r="I34345" s="1" t="s">
        <v>29</v>
      </c>
      <c r="J34345">
        <v>99002</v>
      </c>
      <c r="K34345" s="1" t="s">
        <v>2665</v>
      </c>
      <c r="L34345" s="2">
        <v>41533</v>
      </c>
      <c r="M34345" s="1" t="s">
        <v>71873</v>
      </c>
      <c r="N34345" s="1" t="s">
        <v>32</v>
      </c>
      <c r="O34345">
        <v>0.1</v>
      </c>
      <c r="P34345" s="1" t="s">
        <v>33</v>
      </c>
      <c r="Q34345" s="1" t="s">
        <v>34</v>
      </c>
      <c r="S34345" s="1" t="s">
        <v>35</v>
      </c>
      <c r="T34345" s="1" t="s">
        <v>36</v>
      </c>
      <c r="U34345">
        <v>1</v>
      </c>
      <c r="V34345" s="1" t="s">
        <v>2886</v>
      </c>
    </row>
    <row r="34346" spans="1:22" x14ac:dyDescent="0.25">
      <c r="A34346" s="1" t="s">
        <v>70894</v>
      </c>
      <c r="B34346" s="1" t="s">
        <v>70895</v>
      </c>
      <c r="C34346" s="1" t="s">
        <v>70059</v>
      </c>
      <c r="D34346">
        <v>1</v>
      </c>
      <c r="E34346" s="1" t="s">
        <v>70896</v>
      </c>
      <c r="F34346" s="1" t="s">
        <v>132</v>
      </c>
      <c r="G34346" s="1" t="s">
        <v>70897</v>
      </c>
      <c r="H34346" s="1" t="s">
        <v>695</v>
      </c>
      <c r="I34346" s="1" t="s">
        <v>29</v>
      </c>
      <c r="J34346">
        <v>99</v>
      </c>
      <c r="K34346" s="1" t="s">
        <v>70898</v>
      </c>
      <c r="L34346" s="2">
        <v>41533</v>
      </c>
      <c r="M34346" s="1" t="s">
        <v>71874</v>
      </c>
      <c r="N34346" s="1" t="s">
        <v>32</v>
      </c>
      <c r="O34346">
        <v>0.1</v>
      </c>
      <c r="P34346" s="1" t="s">
        <v>33</v>
      </c>
      <c r="Q34346" s="1" t="s">
        <v>34</v>
      </c>
      <c r="S34346" s="1" t="s">
        <v>41</v>
      </c>
      <c r="T34346" s="1" t="s">
        <v>36</v>
      </c>
      <c r="U34346">
        <v>3</v>
      </c>
      <c r="V34346" s="1" t="s">
        <v>698</v>
      </c>
    </row>
    <row r="34347" spans="1:22" x14ac:dyDescent="0.25">
      <c r="A34347" s="1" t="s">
        <v>70900</v>
      </c>
      <c r="B34347" s="1" t="s">
        <v>70901</v>
      </c>
      <c r="C34347" s="1" t="s">
        <v>70059</v>
      </c>
      <c r="D34347">
        <v>90001</v>
      </c>
      <c r="E34347" s="1" t="s">
        <v>70902</v>
      </c>
      <c r="F34347" s="1" t="s">
        <v>132</v>
      </c>
      <c r="G34347" s="1" t="s">
        <v>2707</v>
      </c>
      <c r="H34347" s="1" t="s">
        <v>70903</v>
      </c>
      <c r="I34347" s="1" t="s">
        <v>29</v>
      </c>
      <c r="J34347">
        <v>99001</v>
      </c>
      <c r="K34347" s="1" t="s">
        <v>2671</v>
      </c>
      <c r="L34347" s="2">
        <v>41534</v>
      </c>
      <c r="M34347" s="1" t="s">
        <v>71875</v>
      </c>
      <c r="N34347" s="1" t="s">
        <v>32</v>
      </c>
      <c r="O34347">
        <v>0.1</v>
      </c>
      <c r="P34347" s="1" t="s">
        <v>33</v>
      </c>
      <c r="Q34347" s="1" t="s">
        <v>34</v>
      </c>
      <c r="S34347" s="1" t="s">
        <v>41</v>
      </c>
      <c r="T34347" s="1" t="s">
        <v>36</v>
      </c>
      <c r="U34347">
        <v>5</v>
      </c>
      <c r="V34347" s="1" t="s">
        <v>37</v>
      </c>
    </row>
    <row r="34348" spans="1:22" x14ac:dyDescent="0.25">
      <c r="A34348" s="1" t="s">
        <v>70905</v>
      </c>
      <c r="B34348" s="1" t="s">
        <v>70906</v>
      </c>
      <c r="C34348" s="1" t="s">
        <v>70059</v>
      </c>
      <c r="D34348">
        <v>2</v>
      </c>
      <c r="E34348" s="1" t="s">
        <v>46</v>
      </c>
      <c r="F34348" s="1" t="s">
        <v>26</v>
      </c>
      <c r="G34348" s="1" t="s">
        <v>1477</v>
      </c>
      <c r="H34348" s="1" t="s">
        <v>2394</v>
      </c>
      <c r="I34348" s="1" t="s">
        <v>29</v>
      </c>
      <c r="J34348">
        <v>4</v>
      </c>
      <c r="K34348" s="1" t="s">
        <v>386</v>
      </c>
      <c r="L34348" s="2">
        <v>41526</v>
      </c>
      <c r="M34348" s="1" t="s">
        <v>71876</v>
      </c>
      <c r="N34348" s="1" t="s">
        <v>32</v>
      </c>
      <c r="O34348">
        <v>0.1</v>
      </c>
      <c r="P34348" s="1" t="s">
        <v>33</v>
      </c>
      <c r="Q34348" s="1" t="s">
        <v>34</v>
      </c>
      <c r="S34348" s="1" t="s">
        <v>35</v>
      </c>
      <c r="T34348" s="1" t="s">
        <v>36</v>
      </c>
      <c r="U34348">
        <v>5</v>
      </c>
      <c r="V34348" s="1" t="s">
        <v>388</v>
      </c>
    </row>
    <row r="34349" spans="1:22" x14ac:dyDescent="0.25">
      <c r="A34349" s="1" t="s">
        <v>70908</v>
      </c>
      <c r="B34349" s="1" t="s">
        <v>70909</v>
      </c>
      <c r="C34349" s="1" t="s">
        <v>70059</v>
      </c>
      <c r="D34349">
        <v>14</v>
      </c>
      <c r="E34349" s="1" t="s">
        <v>46</v>
      </c>
      <c r="F34349" s="1" t="s">
        <v>132</v>
      </c>
      <c r="G34349" s="1" t="s">
        <v>384</v>
      </c>
      <c r="H34349" s="1" t="s">
        <v>2394</v>
      </c>
      <c r="I34349" s="1" t="s">
        <v>29</v>
      </c>
      <c r="J34349">
        <v>10</v>
      </c>
      <c r="K34349" s="1" t="s">
        <v>386</v>
      </c>
      <c r="L34349" s="2">
        <v>41535</v>
      </c>
      <c r="M34349" s="1" t="s">
        <v>71877</v>
      </c>
      <c r="N34349" s="1" t="s">
        <v>32</v>
      </c>
      <c r="O34349">
        <v>0.1</v>
      </c>
      <c r="P34349" s="1" t="s">
        <v>33</v>
      </c>
      <c r="Q34349" s="1" t="s">
        <v>34</v>
      </c>
      <c r="S34349" s="1" t="s">
        <v>41</v>
      </c>
      <c r="T34349" s="1" t="s">
        <v>36</v>
      </c>
      <c r="U34349">
        <v>5</v>
      </c>
      <c r="V34349" s="1" t="s">
        <v>388</v>
      </c>
    </row>
    <row r="34350" spans="1:22" x14ac:dyDescent="0.25">
      <c r="A34350" s="1" t="s">
        <v>70911</v>
      </c>
      <c r="B34350" s="1" t="s">
        <v>70912</v>
      </c>
      <c r="C34350" s="1" t="s">
        <v>70059</v>
      </c>
      <c r="D34350">
        <v>90001</v>
      </c>
      <c r="E34350" s="1" t="s">
        <v>1529</v>
      </c>
      <c r="F34350" s="1" t="s">
        <v>132</v>
      </c>
      <c r="G34350" s="1" t="s">
        <v>2707</v>
      </c>
      <c r="H34350" s="1" t="s">
        <v>70917</v>
      </c>
      <c r="I34350" s="1" t="s">
        <v>29</v>
      </c>
      <c r="J34350">
        <v>99001</v>
      </c>
      <c r="K34350" s="1" t="s">
        <v>2671</v>
      </c>
      <c r="L34350" s="2">
        <v>41528</v>
      </c>
      <c r="M34350" s="1" t="s">
        <v>71878</v>
      </c>
      <c r="N34350" s="1" t="s">
        <v>32</v>
      </c>
      <c r="O34350">
        <v>0.1</v>
      </c>
      <c r="P34350" s="1" t="s">
        <v>33</v>
      </c>
      <c r="Q34350" s="1" t="s">
        <v>34</v>
      </c>
      <c r="S34350" s="1" t="s">
        <v>41</v>
      </c>
      <c r="T34350" s="1" t="s">
        <v>36</v>
      </c>
      <c r="U34350">
        <v>7</v>
      </c>
      <c r="V34350" s="1" t="s">
        <v>1151</v>
      </c>
    </row>
    <row r="34351" spans="1:22" x14ac:dyDescent="0.25">
      <c r="A34351" s="1" t="s">
        <v>70911</v>
      </c>
      <c r="B34351" s="1" t="s">
        <v>70912</v>
      </c>
      <c r="C34351" s="1" t="s">
        <v>70059</v>
      </c>
      <c r="D34351">
        <v>90003</v>
      </c>
      <c r="E34351" s="1" t="s">
        <v>1317</v>
      </c>
      <c r="F34351" s="1" t="s">
        <v>132</v>
      </c>
      <c r="G34351" s="1" t="s">
        <v>2694</v>
      </c>
      <c r="H34351" s="1" t="s">
        <v>70915</v>
      </c>
      <c r="I34351" s="1" t="s">
        <v>29</v>
      </c>
      <c r="J34351">
        <v>99001</v>
      </c>
      <c r="K34351" s="1" t="s">
        <v>2695</v>
      </c>
      <c r="L34351" s="2">
        <v>41528</v>
      </c>
      <c r="M34351" s="1" t="s">
        <v>71879</v>
      </c>
      <c r="N34351" s="1" t="s">
        <v>32</v>
      </c>
      <c r="O34351">
        <v>0.1</v>
      </c>
      <c r="P34351" s="1" t="s">
        <v>33</v>
      </c>
      <c r="Q34351" s="1" t="s">
        <v>34</v>
      </c>
      <c r="S34351" s="1" t="s">
        <v>41</v>
      </c>
      <c r="T34351" s="1" t="s">
        <v>36</v>
      </c>
      <c r="U34351">
        <v>7</v>
      </c>
      <c r="V34351" s="1" t="s">
        <v>1151</v>
      </c>
    </row>
    <row r="34352" spans="1:22" x14ac:dyDescent="0.25">
      <c r="A34352" s="1" t="s">
        <v>70919</v>
      </c>
      <c r="B34352" s="1" t="s">
        <v>70920</v>
      </c>
      <c r="C34352" s="1" t="s">
        <v>70059</v>
      </c>
      <c r="D34352">
        <v>90001</v>
      </c>
      <c r="E34352" s="1" t="s">
        <v>1020</v>
      </c>
      <c r="F34352" s="1" t="s">
        <v>132</v>
      </c>
      <c r="G34352" s="1" t="s">
        <v>2707</v>
      </c>
      <c r="H34352" s="1" t="s">
        <v>70921</v>
      </c>
      <c r="I34352" s="1" t="s">
        <v>29</v>
      </c>
      <c r="J34352">
        <v>99001</v>
      </c>
      <c r="K34352" s="1" t="s">
        <v>2671</v>
      </c>
      <c r="L34352" s="2">
        <v>41541</v>
      </c>
      <c r="M34352" s="1" t="s">
        <v>71880</v>
      </c>
      <c r="N34352" s="1" t="s">
        <v>32</v>
      </c>
      <c r="O34352">
        <v>0.1</v>
      </c>
      <c r="P34352" s="1" t="s">
        <v>33</v>
      </c>
      <c r="Q34352" s="1" t="s">
        <v>34</v>
      </c>
      <c r="S34352" s="1" t="s">
        <v>41</v>
      </c>
      <c r="T34352" s="1" t="s">
        <v>36</v>
      </c>
      <c r="U34352">
        <v>4</v>
      </c>
      <c r="V34352" s="1" t="s">
        <v>1617</v>
      </c>
    </row>
    <row r="34353" spans="1:22" x14ac:dyDescent="0.25">
      <c r="A34353" s="1" t="s">
        <v>70919</v>
      </c>
      <c r="B34353" s="1" t="s">
        <v>70920</v>
      </c>
      <c r="C34353" s="1" t="s">
        <v>70059</v>
      </c>
      <c r="D34353">
        <v>90002</v>
      </c>
      <c r="E34353" s="1" t="s">
        <v>2152</v>
      </c>
      <c r="F34353" s="1" t="s">
        <v>132</v>
      </c>
      <c r="G34353" s="1" t="s">
        <v>2698</v>
      </c>
      <c r="H34353" s="1" t="s">
        <v>70923</v>
      </c>
      <c r="I34353" s="1" t="s">
        <v>29</v>
      </c>
      <c r="J34353">
        <v>99001</v>
      </c>
      <c r="K34353" s="1" t="s">
        <v>2665</v>
      </c>
      <c r="L34353" s="2">
        <v>41541</v>
      </c>
      <c r="M34353" s="1" t="s">
        <v>71881</v>
      </c>
      <c r="N34353" s="1" t="s">
        <v>32</v>
      </c>
      <c r="O34353">
        <v>0.1</v>
      </c>
      <c r="P34353" s="1" t="s">
        <v>33</v>
      </c>
      <c r="Q34353" s="1" t="s">
        <v>34</v>
      </c>
      <c r="S34353" s="1" t="s">
        <v>41</v>
      </c>
      <c r="T34353" s="1" t="s">
        <v>36</v>
      </c>
      <c r="U34353">
        <v>4</v>
      </c>
      <c r="V34353" s="1" t="s">
        <v>1617</v>
      </c>
    </row>
    <row r="34354" spans="1:22" x14ac:dyDescent="0.25">
      <c r="A34354" s="1" t="s">
        <v>70925</v>
      </c>
      <c r="B34354" s="1" t="s">
        <v>70926</v>
      </c>
      <c r="C34354" s="1" t="s">
        <v>70059</v>
      </c>
      <c r="D34354">
        <v>90001</v>
      </c>
      <c r="E34354" s="1" t="s">
        <v>1020</v>
      </c>
      <c r="F34354" s="1" t="s">
        <v>132</v>
      </c>
      <c r="G34354" s="1" t="s">
        <v>2707</v>
      </c>
      <c r="H34354" s="1" t="s">
        <v>70449</v>
      </c>
      <c r="I34354" s="1" t="s">
        <v>29</v>
      </c>
      <c r="J34354">
        <v>99001</v>
      </c>
      <c r="K34354" s="1" t="s">
        <v>2671</v>
      </c>
      <c r="L34354" s="2">
        <v>41528</v>
      </c>
      <c r="M34354" s="1" t="s">
        <v>71882</v>
      </c>
      <c r="N34354" s="1" t="s">
        <v>32</v>
      </c>
      <c r="O34354">
        <v>0.1</v>
      </c>
      <c r="P34354" s="1" t="s">
        <v>33</v>
      </c>
      <c r="Q34354" s="1" t="s">
        <v>34</v>
      </c>
      <c r="S34354" s="1" t="s">
        <v>41</v>
      </c>
      <c r="T34354" s="1" t="s">
        <v>36</v>
      </c>
      <c r="U34354">
        <v>4</v>
      </c>
      <c r="V34354" s="1" t="s">
        <v>10047</v>
      </c>
    </row>
    <row r="34355" spans="1:22" x14ac:dyDescent="0.25">
      <c r="A34355" s="1" t="s">
        <v>70925</v>
      </c>
      <c r="B34355" s="1" t="s">
        <v>70926</v>
      </c>
      <c r="C34355" s="1" t="s">
        <v>70059</v>
      </c>
      <c r="D34355">
        <v>90002</v>
      </c>
      <c r="E34355" s="1" t="s">
        <v>2152</v>
      </c>
      <c r="F34355" s="1" t="s">
        <v>132</v>
      </c>
      <c r="G34355" s="1" t="s">
        <v>2698</v>
      </c>
      <c r="H34355" s="1" t="s">
        <v>70451</v>
      </c>
      <c r="I34355" s="1" t="s">
        <v>29</v>
      </c>
      <c r="J34355">
        <v>99001</v>
      </c>
      <c r="K34355" s="1" t="s">
        <v>2671</v>
      </c>
      <c r="L34355" s="2">
        <v>41528</v>
      </c>
      <c r="M34355" s="1" t="s">
        <v>71883</v>
      </c>
      <c r="N34355" s="1" t="s">
        <v>32</v>
      </c>
      <c r="O34355">
        <v>0.1</v>
      </c>
      <c r="P34355" s="1" t="s">
        <v>33</v>
      </c>
      <c r="Q34355" s="1" t="s">
        <v>34</v>
      </c>
      <c r="S34355" s="1" t="s">
        <v>41</v>
      </c>
      <c r="T34355" s="1" t="s">
        <v>36</v>
      </c>
      <c r="U34355">
        <v>4</v>
      </c>
      <c r="V34355" s="1" t="s">
        <v>10047</v>
      </c>
    </row>
    <row r="34356" spans="1:22" x14ac:dyDescent="0.25">
      <c r="A34356" s="1" t="s">
        <v>70925</v>
      </c>
      <c r="B34356" s="1" t="s">
        <v>70926</v>
      </c>
      <c r="C34356" s="1" t="s">
        <v>70059</v>
      </c>
      <c r="D34356">
        <v>90003</v>
      </c>
      <c r="E34356" s="1" t="s">
        <v>394</v>
      </c>
      <c r="F34356" s="1" t="s">
        <v>132</v>
      </c>
      <c r="G34356" s="1" t="s">
        <v>2694</v>
      </c>
      <c r="H34356" s="1" t="s">
        <v>70930</v>
      </c>
      <c r="I34356" s="1" t="s">
        <v>29</v>
      </c>
      <c r="J34356">
        <v>99001</v>
      </c>
      <c r="K34356" s="1" t="s">
        <v>2671</v>
      </c>
      <c r="L34356" s="2">
        <v>41528</v>
      </c>
      <c r="M34356" s="1" t="s">
        <v>71884</v>
      </c>
      <c r="N34356" s="1" t="s">
        <v>32</v>
      </c>
      <c r="O34356">
        <v>0.1</v>
      </c>
      <c r="P34356" s="1" t="s">
        <v>33</v>
      </c>
      <c r="Q34356" s="1" t="s">
        <v>34</v>
      </c>
      <c r="S34356" s="1" t="s">
        <v>41</v>
      </c>
      <c r="T34356" s="1" t="s">
        <v>36</v>
      </c>
      <c r="U34356">
        <v>4</v>
      </c>
      <c r="V34356" s="1" t="s">
        <v>10047</v>
      </c>
    </row>
    <row r="34357" spans="1:22" x14ac:dyDescent="0.25">
      <c r="A34357" s="1" t="s">
        <v>70925</v>
      </c>
      <c r="B34357" s="1" t="s">
        <v>70926</v>
      </c>
      <c r="C34357" s="1" t="s">
        <v>70059</v>
      </c>
      <c r="D34357">
        <v>90004</v>
      </c>
      <c r="E34357" s="1" t="s">
        <v>2146</v>
      </c>
      <c r="F34357" s="1" t="s">
        <v>132</v>
      </c>
      <c r="G34357" s="1" t="s">
        <v>2701</v>
      </c>
      <c r="H34357" s="1" t="s">
        <v>70932</v>
      </c>
      <c r="I34357" s="1" t="s">
        <v>29</v>
      </c>
      <c r="J34357">
        <v>99001</v>
      </c>
      <c r="K34357" s="1" t="s">
        <v>2671</v>
      </c>
      <c r="L34357" s="2">
        <v>41528</v>
      </c>
      <c r="M34357" s="1" t="s">
        <v>71885</v>
      </c>
      <c r="N34357" s="1" t="s">
        <v>32</v>
      </c>
      <c r="O34357">
        <v>0.1</v>
      </c>
      <c r="P34357" s="1" t="s">
        <v>33</v>
      </c>
      <c r="Q34357" s="1" t="s">
        <v>34</v>
      </c>
      <c r="S34357" s="1" t="s">
        <v>41</v>
      </c>
      <c r="T34357" s="1" t="s">
        <v>36</v>
      </c>
      <c r="U34357">
        <v>4</v>
      </c>
      <c r="V34357" s="1" t="s">
        <v>10047</v>
      </c>
    </row>
    <row r="34358" spans="1:22" x14ac:dyDescent="0.25">
      <c r="A34358" s="1" t="s">
        <v>70925</v>
      </c>
      <c r="B34358" s="1" t="s">
        <v>70926</v>
      </c>
      <c r="C34358" s="1" t="s">
        <v>70059</v>
      </c>
      <c r="D34358">
        <v>90005</v>
      </c>
      <c r="E34358" s="1" t="s">
        <v>2455</v>
      </c>
      <c r="F34358" s="1" t="s">
        <v>132</v>
      </c>
      <c r="G34358" s="1" t="s">
        <v>3432</v>
      </c>
      <c r="H34358" s="1" t="s">
        <v>70927</v>
      </c>
      <c r="I34358" s="1" t="s">
        <v>29</v>
      </c>
      <c r="J34358">
        <v>99001</v>
      </c>
      <c r="K34358" s="1" t="s">
        <v>2671</v>
      </c>
      <c r="L34358" s="2">
        <v>41528</v>
      </c>
      <c r="M34358" s="1" t="s">
        <v>71886</v>
      </c>
      <c r="N34358" s="1" t="s">
        <v>32</v>
      </c>
      <c r="O34358">
        <v>0.1</v>
      </c>
      <c r="P34358" s="1" t="s">
        <v>33</v>
      </c>
      <c r="Q34358" s="1" t="s">
        <v>34</v>
      </c>
      <c r="S34358" s="1" t="s">
        <v>41</v>
      </c>
      <c r="T34358" s="1" t="s">
        <v>36</v>
      </c>
      <c r="U34358">
        <v>4</v>
      </c>
      <c r="V34358" s="1" t="s">
        <v>10047</v>
      </c>
    </row>
    <row r="34359" spans="1:22" x14ac:dyDescent="0.25">
      <c r="A34359" s="1" t="s">
        <v>70935</v>
      </c>
      <c r="B34359" s="1" t="s">
        <v>70936</v>
      </c>
      <c r="C34359" s="1" t="s">
        <v>70059</v>
      </c>
      <c r="D34359">
        <v>90001</v>
      </c>
      <c r="E34359" s="1" t="s">
        <v>70937</v>
      </c>
      <c r="F34359" s="1" t="s">
        <v>26</v>
      </c>
      <c r="G34359" s="1" t="s">
        <v>2707</v>
      </c>
      <c r="H34359" s="1" t="s">
        <v>70938</v>
      </c>
      <c r="I34359" s="1" t="s">
        <v>29</v>
      </c>
      <c r="J34359">
        <v>99001</v>
      </c>
      <c r="K34359" s="1" t="s">
        <v>2671</v>
      </c>
      <c r="L34359" s="2">
        <v>41534</v>
      </c>
      <c r="M34359" s="1" t="s">
        <v>71887</v>
      </c>
      <c r="N34359" s="1" t="s">
        <v>32</v>
      </c>
      <c r="O34359">
        <v>0.1</v>
      </c>
      <c r="P34359" s="1" t="s">
        <v>33</v>
      </c>
      <c r="Q34359" s="1" t="s">
        <v>34</v>
      </c>
      <c r="S34359" s="1" t="s">
        <v>35</v>
      </c>
      <c r="T34359" s="1" t="s">
        <v>36</v>
      </c>
      <c r="U34359">
        <v>4</v>
      </c>
      <c r="V34359" s="1" t="s">
        <v>10047</v>
      </c>
    </row>
    <row r="34360" spans="1:22" x14ac:dyDescent="0.25">
      <c r="A34360" s="1" t="s">
        <v>70940</v>
      </c>
      <c r="B34360" s="1" t="s">
        <v>70941</v>
      </c>
      <c r="C34360" s="1" t="s">
        <v>70059</v>
      </c>
      <c r="D34360">
        <v>90001</v>
      </c>
      <c r="E34360" s="1" t="s">
        <v>30933</v>
      </c>
      <c r="F34360" s="1" t="s">
        <v>132</v>
      </c>
      <c r="G34360" s="1" t="s">
        <v>2707</v>
      </c>
      <c r="H34360" s="1" t="s">
        <v>70942</v>
      </c>
      <c r="I34360" s="1" t="s">
        <v>29</v>
      </c>
      <c r="J34360">
        <v>99001</v>
      </c>
      <c r="K34360" s="1" t="s">
        <v>2671</v>
      </c>
      <c r="L34360" s="2">
        <v>41542</v>
      </c>
      <c r="M34360" s="1" t="s">
        <v>71888</v>
      </c>
      <c r="N34360" s="1" t="s">
        <v>32</v>
      </c>
      <c r="O34360">
        <v>0.1</v>
      </c>
      <c r="P34360" s="1" t="s">
        <v>33</v>
      </c>
      <c r="Q34360" s="1" t="s">
        <v>34</v>
      </c>
      <c r="S34360" s="1" t="s">
        <v>41</v>
      </c>
      <c r="T34360" s="1" t="s">
        <v>36</v>
      </c>
      <c r="U34360">
        <v>4</v>
      </c>
      <c r="V34360" s="1" t="s">
        <v>10047</v>
      </c>
    </row>
    <row r="34361" spans="1:22" x14ac:dyDescent="0.25">
      <c r="A34361" s="1" t="s">
        <v>70944</v>
      </c>
      <c r="B34361" s="1" t="s">
        <v>70945</v>
      </c>
      <c r="C34361" s="1" t="s">
        <v>70059</v>
      </c>
      <c r="D34361">
        <v>90001</v>
      </c>
      <c r="E34361" s="1" t="s">
        <v>2816</v>
      </c>
      <c r="F34361" s="1" t="s">
        <v>132</v>
      </c>
      <c r="G34361" s="1" t="s">
        <v>2707</v>
      </c>
      <c r="H34361" s="1" t="s">
        <v>70834</v>
      </c>
      <c r="I34361" s="1" t="s">
        <v>29</v>
      </c>
      <c r="J34361">
        <v>99001</v>
      </c>
      <c r="K34361" s="1" t="s">
        <v>2671</v>
      </c>
      <c r="L34361" s="2">
        <v>41541</v>
      </c>
      <c r="M34361" s="1" t="s">
        <v>71889</v>
      </c>
      <c r="N34361" s="1" t="s">
        <v>32</v>
      </c>
      <c r="O34361">
        <v>0.1</v>
      </c>
      <c r="P34361" s="1" t="s">
        <v>33</v>
      </c>
      <c r="Q34361" s="1" t="s">
        <v>34</v>
      </c>
      <c r="S34361" s="1" t="s">
        <v>41</v>
      </c>
      <c r="T34361" s="1" t="s">
        <v>36</v>
      </c>
      <c r="U34361">
        <v>2</v>
      </c>
      <c r="V34361" s="1" t="s">
        <v>6882</v>
      </c>
    </row>
    <row r="34362" spans="1:22" x14ac:dyDescent="0.25">
      <c r="A34362" s="1" t="s">
        <v>70947</v>
      </c>
      <c r="B34362" s="1" t="s">
        <v>70948</v>
      </c>
      <c r="C34362" s="1" t="s">
        <v>70059</v>
      </c>
      <c r="D34362">
        <v>69591</v>
      </c>
      <c r="E34362" s="1" t="s">
        <v>70949</v>
      </c>
      <c r="F34362" s="1" t="s">
        <v>26</v>
      </c>
      <c r="G34362" s="1" t="s">
        <v>2707</v>
      </c>
      <c r="H34362" s="1" t="s">
        <v>7657</v>
      </c>
      <c r="I34362" s="1" t="s">
        <v>29</v>
      </c>
      <c r="J34362">
        <v>38511</v>
      </c>
      <c r="K34362" s="1" t="s">
        <v>2671</v>
      </c>
      <c r="L34362" s="2">
        <v>41535</v>
      </c>
      <c r="M34362" s="1" t="s">
        <v>71890</v>
      </c>
      <c r="N34362" s="1" t="s">
        <v>32</v>
      </c>
      <c r="O34362">
        <v>0.1</v>
      </c>
      <c r="P34362" s="1" t="s">
        <v>33</v>
      </c>
      <c r="Q34362" s="1" t="s">
        <v>34</v>
      </c>
      <c r="S34362" s="1" t="s">
        <v>35</v>
      </c>
      <c r="T34362" s="1" t="s">
        <v>36</v>
      </c>
      <c r="U34362">
        <v>2</v>
      </c>
      <c r="V34362" s="1" t="s">
        <v>6800</v>
      </c>
    </row>
    <row r="34363" spans="1:22" x14ac:dyDescent="0.25">
      <c r="A34363" s="1" t="s">
        <v>70951</v>
      </c>
      <c r="B34363" s="1" t="s">
        <v>70952</v>
      </c>
      <c r="C34363" s="1" t="s">
        <v>70059</v>
      </c>
      <c r="D34363">
        <v>7890</v>
      </c>
      <c r="E34363" s="1" t="s">
        <v>70953</v>
      </c>
      <c r="F34363" s="1" t="s">
        <v>248</v>
      </c>
      <c r="G34363" s="1" t="s">
        <v>2707</v>
      </c>
      <c r="H34363" s="1" t="s">
        <v>7657</v>
      </c>
      <c r="I34363" s="1" t="s">
        <v>29</v>
      </c>
      <c r="J34363">
        <v>61974</v>
      </c>
      <c r="K34363" s="1" t="s">
        <v>2671</v>
      </c>
      <c r="L34363" s="2">
        <v>41533</v>
      </c>
      <c r="M34363" s="1" t="s">
        <v>71891</v>
      </c>
      <c r="N34363" s="1" t="s">
        <v>32</v>
      </c>
      <c r="O34363">
        <v>0.1</v>
      </c>
      <c r="P34363" s="1" t="s">
        <v>33</v>
      </c>
      <c r="Q34363" s="1" t="s">
        <v>34</v>
      </c>
      <c r="S34363" s="1" t="s">
        <v>35</v>
      </c>
      <c r="T34363" s="1" t="s">
        <v>36</v>
      </c>
      <c r="U34363">
        <v>2</v>
      </c>
      <c r="V34363" s="1" t="s">
        <v>6800</v>
      </c>
    </row>
    <row r="34364" spans="1:22" x14ac:dyDescent="0.25">
      <c r="A34364" s="1" t="s">
        <v>70955</v>
      </c>
      <c r="B34364" s="1" t="s">
        <v>70956</v>
      </c>
      <c r="C34364" s="1" t="s">
        <v>70059</v>
      </c>
      <c r="D34364">
        <v>37459</v>
      </c>
      <c r="E34364" s="1" t="s">
        <v>6542</v>
      </c>
      <c r="F34364" s="1" t="s">
        <v>26</v>
      </c>
      <c r="G34364" s="1" t="s">
        <v>2707</v>
      </c>
      <c r="H34364" s="1" t="s">
        <v>7657</v>
      </c>
      <c r="I34364" s="1" t="s">
        <v>29</v>
      </c>
      <c r="J34364">
        <v>99001</v>
      </c>
      <c r="K34364" s="1" t="s">
        <v>2671</v>
      </c>
      <c r="L34364" s="2">
        <v>41535</v>
      </c>
      <c r="M34364" s="1" t="s">
        <v>71892</v>
      </c>
      <c r="N34364" s="1" t="s">
        <v>32</v>
      </c>
      <c r="O34364">
        <v>0.1</v>
      </c>
      <c r="P34364" s="1" t="s">
        <v>33</v>
      </c>
      <c r="Q34364" s="1" t="s">
        <v>34</v>
      </c>
      <c r="S34364" s="1" t="s">
        <v>35</v>
      </c>
      <c r="T34364" s="1" t="s">
        <v>36</v>
      </c>
      <c r="U34364">
        <v>2</v>
      </c>
      <c r="V34364" s="1" t="s">
        <v>6800</v>
      </c>
    </row>
    <row r="34365" spans="1:22" x14ac:dyDescent="0.25">
      <c r="A34365" s="1" t="s">
        <v>70958</v>
      </c>
      <c r="B34365" s="1" t="s">
        <v>70959</v>
      </c>
      <c r="C34365" s="1" t="s">
        <v>70059</v>
      </c>
      <c r="D34365">
        <v>90001</v>
      </c>
      <c r="E34365" s="1" t="s">
        <v>70960</v>
      </c>
      <c r="F34365" s="1" t="s">
        <v>132</v>
      </c>
      <c r="G34365" s="1" t="s">
        <v>2707</v>
      </c>
      <c r="H34365" s="1" t="s">
        <v>70292</v>
      </c>
      <c r="I34365" s="1" t="s">
        <v>29</v>
      </c>
      <c r="J34365">
        <v>99001</v>
      </c>
      <c r="K34365" s="1" t="s">
        <v>2671</v>
      </c>
      <c r="L34365" s="2">
        <v>41527</v>
      </c>
      <c r="M34365" s="1" t="s">
        <v>71893</v>
      </c>
      <c r="N34365" s="1" t="s">
        <v>32</v>
      </c>
      <c r="O34365">
        <v>0.1</v>
      </c>
      <c r="P34365" s="1" t="s">
        <v>33</v>
      </c>
      <c r="Q34365" s="1" t="s">
        <v>34</v>
      </c>
      <c r="S34365" s="1" t="s">
        <v>41</v>
      </c>
      <c r="T34365" s="1" t="s">
        <v>36</v>
      </c>
      <c r="U34365">
        <v>5</v>
      </c>
      <c r="V34365" s="1" t="s">
        <v>8912</v>
      </c>
    </row>
    <row r="34366" spans="1:22" x14ac:dyDescent="0.25">
      <c r="A34366" s="1" t="s">
        <v>70962</v>
      </c>
      <c r="B34366" s="1" t="s">
        <v>70963</v>
      </c>
      <c r="C34366" s="1" t="s">
        <v>70059</v>
      </c>
      <c r="D34366">
        <v>90001</v>
      </c>
      <c r="E34366" s="1" t="s">
        <v>70964</v>
      </c>
      <c r="F34366" s="1" t="s">
        <v>26</v>
      </c>
      <c r="G34366" s="1" t="s">
        <v>2707</v>
      </c>
      <c r="H34366" s="1" t="s">
        <v>70292</v>
      </c>
      <c r="I34366" s="1" t="s">
        <v>29</v>
      </c>
      <c r="J34366">
        <v>99001</v>
      </c>
      <c r="K34366" s="1" t="s">
        <v>2671</v>
      </c>
      <c r="L34366" s="2">
        <v>41533</v>
      </c>
      <c r="M34366" s="1" t="s">
        <v>71894</v>
      </c>
      <c r="N34366" s="1" t="s">
        <v>32</v>
      </c>
      <c r="O34366">
        <v>0.1</v>
      </c>
      <c r="P34366" s="1" t="s">
        <v>33</v>
      </c>
      <c r="Q34366" s="1" t="s">
        <v>34</v>
      </c>
      <c r="S34366" s="1" t="s">
        <v>35</v>
      </c>
      <c r="T34366" s="1" t="s">
        <v>36</v>
      </c>
      <c r="U34366">
        <v>6</v>
      </c>
      <c r="V34366" s="1" t="s">
        <v>41666</v>
      </c>
    </row>
    <row r="34367" spans="1:22" x14ac:dyDescent="0.25">
      <c r="A34367" s="1" t="s">
        <v>70966</v>
      </c>
      <c r="B34367" s="1" t="s">
        <v>70967</v>
      </c>
      <c r="C34367" s="1" t="s">
        <v>70059</v>
      </c>
      <c r="D34367">
        <v>90001</v>
      </c>
      <c r="E34367" s="1" t="s">
        <v>2816</v>
      </c>
      <c r="F34367" s="1" t="s">
        <v>132</v>
      </c>
      <c r="G34367" s="1" t="s">
        <v>2707</v>
      </c>
      <c r="H34367" s="1" t="s">
        <v>70834</v>
      </c>
      <c r="I34367" s="1" t="s">
        <v>29</v>
      </c>
      <c r="J34367">
        <v>99001</v>
      </c>
      <c r="K34367" s="1" t="s">
        <v>2671</v>
      </c>
      <c r="L34367" s="2">
        <v>41541</v>
      </c>
      <c r="M34367" s="1" t="s">
        <v>71895</v>
      </c>
      <c r="N34367" s="1" t="s">
        <v>32</v>
      </c>
      <c r="O34367">
        <v>0.1</v>
      </c>
      <c r="P34367" s="1" t="s">
        <v>33</v>
      </c>
      <c r="Q34367" s="1" t="s">
        <v>34</v>
      </c>
      <c r="S34367" s="1" t="s">
        <v>41</v>
      </c>
      <c r="T34367" s="1" t="s">
        <v>36</v>
      </c>
      <c r="U34367">
        <v>10</v>
      </c>
      <c r="V34367" s="1" t="s">
        <v>41739</v>
      </c>
    </row>
    <row r="34368" spans="1:22" x14ac:dyDescent="0.25">
      <c r="A34368" s="1" t="s">
        <v>70969</v>
      </c>
      <c r="B34368" s="1" t="s">
        <v>70970</v>
      </c>
      <c r="C34368" s="1" t="s">
        <v>70059</v>
      </c>
      <c r="D34368">
        <v>90001</v>
      </c>
      <c r="E34368" s="1" t="s">
        <v>70973</v>
      </c>
      <c r="F34368" s="1" t="s">
        <v>2972</v>
      </c>
      <c r="G34368" s="1" t="s">
        <v>2707</v>
      </c>
      <c r="H34368" s="1" t="s">
        <v>42056</v>
      </c>
      <c r="I34368" s="1" t="s">
        <v>29</v>
      </c>
      <c r="J34368">
        <v>99001</v>
      </c>
      <c r="K34368" s="1" t="s">
        <v>2671</v>
      </c>
      <c r="L34368" s="2">
        <v>41533</v>
      </c>
      <c r="M34368" s="1" t="s">
        <v>71896</v>
      </c>
      <c r="N34368" s="1" t="s">
        <v>32</v>
      </c>
      <c r="O34368">
        <v>0.1</v>
      </c>
      <c r="P34368" s="1" t="s">
        <v>33</v>
      </c>
      <c r="Q34368" s="1" t="s">
        <v>34</v>
      </c>
      <c r="S34368" s="1" t="s">
        <v>35</v>
      </c>
      <c r="T34368" s="1" t="s">
        <v>36</v>
      </c>
      <c r="U34368">
        <v>10</v>
      </c>
      <c r="V34368" s="1" t="s">
        <v>41739</v>
      </c>
    </row>
    <row r="34369" spans="1:22" x14ac:dyDescent="0.25">
      <c r="A34369" s="1" t="s">
        <v>70969</v>
      </c>
      <c r="B34369" s="1" t="s">
        <v>70970</v>
      </c>
      <c r="C34369" s="1" t="s">
        <v>70059</v>
      </c>
      <c r="D34369">
        <v>90002</v>
      </c>
      <c r="E34369" s="1" t="s">
        <v>70971</v>
      </c>
      <c r="F34369" s="1" t="s">
        <v>132</v>
      </c>
      <c r="G34369" s="1" t="s">
        <v>2698</v>
      </c>
      <c r="H34369" s="1" t="s">
        <v>42062</v>
      </c>
      <c r="I34369" s="1" t="s">
        <v>29</v>
      </c>
      <c r="J34369">
        <v>99002</v>
      </c>
      <c r="K34369" s="1" t="s">
        <v>2665</v>
      </c>
      <c r="L34369" s="2">
        <v>41533</v>
      </c>
      <c r="M34369" s="1" t="s">
        <v>71897</v>
      </c>
      <c r="N34369" s="1" t="s">
        <v>32</v>
      </c>
      <c r="O34369">
        <v>0.1</v>
      </c>
      <c r="P34369" s="1" t="s">
        <v>33</v>
      </c>
      <c r="Q34369" s="1" t="s">
        <v>34</v>
      </c>
      <c r="S34369" s="1" t="s">
        <v>35</v>
      </c>
      <c r="T34369" s="1" t="s">
        <v>36</v>
      </c>
      <c r="U34369">
        <v>10</v>
      </c>
      <c r="V34369" s="1" t="s">
        <v>41739</v>
      </c>
    </row>
    <row r="34370" spans="1:22" x14ac:dyDescent="0.25">
      <c r="A34370" s="1" t="s">
        <v>70975</v>
      </c>
      <c r="B34370" s="1" t="s">
        <v>70976</v>
      </c>
      <c r="C34370" s="1" t="s">
        <v>70059</v>
      </c>
      <c r="D34370">
        <v>90001</v>
      </c>
      <c r="E34370" s="1" t="s">
        <v>1529</v>
      </c>
      <c r="F34370" s="1" t="s">
        <v>132</v>
      </c>
      <c r="G34370" s="1" t="s">
        <v>2707</v>
      </c>
      <c r="H34370" s="1" t="s">
        <v>70072</v>
      </c>
      <c r="I34370" s="1" t="s">
        <v>29</v>
      </c>
      <c r="J34370">
        <v>99001</v>
      </c>
      <c r="K34370" s="1" t="s">
        <v>2671</v>
      </c>
      <c r="L34370" s="2">
        <v>41534</v>
      </c>
      <c r="M34370" s="1" t="s">
        <v>71898</v>
      </c>
      <c r="N34370" s="1" t="s">
        <v>32</v>
      </c>
      <c r="O34370">
        <v>0.1</v>
      </c>
      <c r="P34370" s="1" t="s">
        <v>33</v>
      </c>
      <c r="Q34370" s="1" t="s">
        <v>34</v>
      </c>
      <c r="S34370" s="1" t="s">
        <v>41</v>
      </c>
      <c r="T34370" s="1" t="s">
        <v>36</v>
      </c>
      <c r="U34370">
        <v>3</v>
      </c>
      <c r="V34370" s="1" t="s">
        <v>32960</v>
      </c>
    </row>
    <row r="34371" spans="1:22" x14ac:dyDescent="0.25">
      <c r="A34371" s="1" t="s">
        <v>70975</v>
      </c>
      <c r="B34371" s="1" t="s">
        <v>70976</v>
      </c>
      <c r="C34371" s="1" t="s">
        <v>70059</v>
      </c>
      <c r="D34371">
        <v>90002</v>
      </c>
      <c r="E34371" s="1" t="s">
        <v>1326</v>
      </c>
      <c r="F34371" s="1" t="s">
        <v>132</v>
      </c>
      <c r="G34371" s="1" t="s">
        <v>2698</v>
      </c>
      <c r="H34371" s="1" t="s">
        <v>70514</v>
      </c>
      <c r="I34371" s="1" t="s">
        <v>29</v>
      </c>
      <c r="J34371">
        <v>99001</v>
      </c>
      <c r="K34371" s="1" t="s">
        <v>2671</v>
      </c>
      <c r="L34371" s="2">
        <v>41534</v>
      </c>
      <c r="M34371" s="1" t="s">
        <v>71899</v>
      </c>
      <c r="N34371" s="1" t="s">
        <v>32</v>
      </c>
      <c r="O34371">
        <v>0.1</v>
      </c>
      <c r="P34371" s="1" t="s">
        <v>33</v>
      </c>
      <c r="Q34371" s="1" t="s">
        <v>34</v>
      </c>
      <c r="S34371" s="1" t="s">
        <v>41</v>
      </c>
      <c r="T34371" s="1" t="s">
        <v>36</v>
      </c>
      <c r="U34371">
        <v>3</v>
      </c>
      <c r="V34371" s="1" t="s">
        <v>32960</v>
      </c>
    </row>
    <row r="34372" spans="1:22" x14ac:dyDescent="0.25">
      <c r="A34372" s="1" t="s">
        <v>70975</v>
      </c>
      <c r="B34372" s="1" t="s">
        <v>70976</v>
      </c>
      <c r="C34372" s="1" t="s">
        <v>70059</v>
      </c>
      <c r="D34372">
        <v>90003</v>
      </c>
      <c r="E34372" s="1" t="s">
        <v>1317</v>
      </c>
      <c r="F34372" s="1" t="s">
        <v>132</v>
      </c>
      <c r="G34372" s="1" t="s">
        <v>2694</v>
      </c>
      <c r="H34372" s="1" t="s">
        <v>70076</v>
      </c>
      <c r="I34372" s="1" t="s">
        <v>29</v>
      </c>
      <c r="J34372">
        <v>99001</v>
      </c>
      <c r="K34372" s="1" t="s">
        <v>2665</v>
      </c>
      <c r="L34372" s="2">
        <v>41534</v>
      </c>
      <c r="M34372" s="1" t="s">
        <v>71900</v>
      </c>
      <c r="N34372" s="1" t="s">
        <v>32</v>
      </c>
      <c r="O34372">
        <v>0.1</v>
      </c>
      <c r="P34372" s="1" t="s">
        <v>33</v>
      </c>
      <c r="Q34372" s="1" t="s">
        <v>34</v>
      </c>
      <c r="S34372" s="1" t="s">
        <v>41</v>
      </c>
      <c r="T34372" s="1" t="s">
        <v>36</v>
      </c>
      <c r="U34372">
        <v>3</v>
      </c>
      <c r="V34372" s="1" t="s">
        <v>32960</v>
      </c>
    </row>
    <row r="34373" spans="1:22" x14ac:dyDescent="0.25">
      <c r="A34373" s="1" t="s">
        <v>70980</v>
      </c>
      <c r="B34373" s="1" t="s">
        <v>70981</v>
      </c>
      <c r="C34373" s="1" t="s">
        <v>70059</v>
      </c>
      <c r="D34373">
        <v>90001</v>
      </c>
      <c r="E34373" s="1" t="s">
        <v>70982</v>
      </c>
      <c r="F34373" s="1" t="s">
        <v>26</v>
      </c>
      <c r="G34373" s="1" t="s">
        <v>2707</v>
      </c>
      <c r="H34373" s="1" t="s">
        <v>70983</v>
      </c>
      <c r="I34373" s="1" t="s">
        <v>29</v>
      </c>
      <c r="J34373">
        <v>99001</v>
      </c>
      <c r="K34373" s="1" t="s">
        <v>2671</v>
      </c>
      <c r="L34373" s="2">
        <v>41527</v>
      </c>
      <c r="M34373" s="1" t="s">
        <v>71901</v>
      </c>
      <c r="N34373" s="1" t="s">
        <v>32</v>
      </c>
      <c r="O34373">
        <v>0.1</v>
      </c>
      <c r="P34373" s="1" t="s">
        <v>33</v>
      </c>
      <c r="Q34373" s="1" t="s">
        <v>34</v>
      </c>
      <c r="S34373" s="1" t="s">
        <v>35</v>
      </c>
      <c r="T34373" s="1" t="s">
        <v>36</v>
      </c>
      <c r="U34373">
        <v>3</v>
      </c>
      <c r="V34373" s="1" t="s">
        <v>32960</v>
      </c>
    </row>
    <row r="34374" spans="1:22" x14ac:dyDescent="0.25">
      <c r="A34374" s="1" t="s">
        <v>70985</v>
      </c>
      <c r="B34374" s="1" t="s">
        <v>70986</v>
      </c>
      <c r="C34374" s="1" t="s">
        <v>70059</v>
      </c>
      <c r="D34374">
        <v>90001</v>
      </c>
      <c r="E34374" s="1" t="s">
        <v>70987</v>
      </c>
      <c r="F34374" s="1" t="s">
        <v>132</v>
      </c>
      <c r="G34374" s="1" t="s">
        <v>2707</v>
      </c>
      <c r="H34374" s="1" t="s">
        <v>34997</v>
      </c>
      <c r="I34374" s="1" t="s">
        <v>29</v>
      </c>
      <c r="J34374">
        <v>99001</v>
      </c>
      <c r="K34374" s="1" t="s">
        <v>2671</v>
      </c>
      <c r="L34374" s="2">
        <v>41541</v>
      </c>
      <c r="M34374" s="1" t="s">
        <v>71902</v>
      </c>
      <c r="N34374" s="1" t="s">
        <v>32</v>
      </c>
      <c r="O34374">
        <v>0.1</v>
      </c>
      <c r="P34374" s="1" t="s">
        <v>33</v>
      </c>
      <c r="Q34374" s="1" t="s">
        <v>34</v>
      </c>
      <c r="S34374" s="1" t="s">
        <v>41</v>
      </c>
      <c r="T34374" s="1" t="s">
        <v>36</v>
      </c>
      <c r="U34374">
        <v>4</v>
      </c>
      <c r="V34374" s="1" t="s">
        <v>34992</v>
      </c>
    </row>
    <row r="34375" spans="1:22" x14ac:dyDescent="0.25">
      <c r="A34375" s="1" t="s">
        <v>70985</v>
      </c>
      <c r="B34375" s="1" t="s">
        <v>70986</v>
      </c>
      <c r="C34375" s="1" t="s">
        <v>70059</v>
      </c>
      <c r="D34375">
        <v>90002</v>
      </c>
      <c r="E34375" s="1" t="s">
        <v>70989</v>
      </c>
      <c r="F34375" s="1" t="s">
        <v>132</v>
      </c>
      <c r="G34375" s="1" t="s">
        <v>2698</v>
      </c>
      <c r="H34375" s="1" t="s">
        <v>35337</v>
      </c>
      <c r="I34375" s="1" t="s">
        <v>29</v>
      </c>
      <c r="J34375">
        <v>99001</v>
      </c>
      <c r="K34375" s="1" t="s">
        <v>2671</v>
      </c>
      <c r="L34375" s="2">
        <v>41541</v>
      </c>
      <c r="M34375" s="1" t="s">
        <v>71903</v>
      </c>
      <c r="N34375" s="1" t="s">
        <v>32</v>
      </c>
      <c r="O34375">
        <v>0.1</v>
      </c>
      <c r="P34375" s="1" t="s">
        <v>33</v>
      </c>
      <c r="Q34375" s="1" t="s">
        <v>34</v>
      </c>
      <c r="S34375" s="1" t="s">
        <v>41</v>
      </c>
      <c r="T34375" s="1" t="s">
        <v>36</v>
      </c>
      <c r="U34375">
        <v>4</v>
      </c>
      <c r="V34375" s="1" t="s">
        <v>34992</v>
      </c>
    </row>
    <row r="34376" spans="1:22" x14ac:dyDescent="0.25">
      <c r="A34376" s="1" t="s">
        <v>70985</v>
      </c>
      <c r="B34376" s="1" t="s">
        <v>70986</v>
      </c>
      <c r="C34376" s="1" t="s">
        <v>70059</v>
      </c>
      <c r="D34376">
        <v>90003</v>
      </c>
      <c r="E34376" s="1" t="s">
        <v>1529</v>
      </c>
      <c r="F34376" s="1" t="s">
        <v>132</v>
      </c>
      <c r="G34376" s="1" t="s">
        <v>2694</v>
      </c>
      <c r="H34376" s="1" t="s">
        <v>35322</v>
      </c>
      <c r="I34376" s="1" t="s">
        <v>29</v>
      </c>
      <c r="J34376">
        <v>99001</v>
      </c>
      <c r="K34376" s="1" t="s">
        <v>2665</v>
      </c>
      <c r="L34376" s="2">
        <v>41541</v>
      </c>
      <c r="M34376" s="1" t="s">
        <v>71904</v>
      </c>
      <c r="N34376" s="1" t="s">
        <v>32</v>
      </c>
      <c r="O34376">
        <v>0.1</v>
      </c>
      <c r="P34376" s="1" t="s">
        <v>33</v>
      </c>
      <c r="Q34376" s="1" t="s">
        <v>34</v>
      </c>
      <c r="S34376" s="1" t="s">
        <v>41</v>
      </c>
      <c r="T34376" s="1" t="s">
        <v>36</v>
      </c>
      <c r="U34376">
        <v>4</v>
      </c>
      <c r="V34376" s="1" t="s">
        <v>34992</v>
      </c>
    </row>
    <row r="34377" spans="1:22" x14ac:dyDescent="0.25">
      <c r="A34377" s="1" t="s">
        <v>70992</v>
      </c>
      <c r="B34377" s="1" t="s">
        <v>70993</v>
      </c>
      <c r="C34377" s="1" t="s">
        <v>70059</v>
      </c>
      <c r="D34377">
        <v>90001</v>
      </c>
      <c r="E34377" s="1" t="s">
        <v>70994</v>
      </c>
      <c r="F34377" s="1" t="s">
        <v>26</v>
      </c>
      <c r="G34377" s="1" t="s">
        <v>2707</v>
      </c>
      <c r="H34377" s="1" t="s">
        <v>70995</v>
      </c>
      <c r="I34377" s="1" t="s">
        <v>29</v>
      </c>
      <c r="J34377">
        <v>99001</v>
      </c>
      <c r="K34377" s="1" t="s">
        <v>2671</v>
      </c>
      <c r="L34377" s="2">
        <v>41527</v>
      </c>
      <c r="M34377" s="1" t="s">
        <v>71905</v>
      </c>
      <c r="N34377" s="1" t="s">
        <v>32</v>
      </c>
      <c r="O34377">
        <v>0.1</v>
      </c>
      <c r="P34377" s="1" t="s">
        <v>33</v>
      </c>
      <c r="Q34377" s="1" t="s">
        <v>34</v>
      </c>
      <c r="S34377" s="1" t="s">
        <v>35</v>
      </c>
      <c r="T34377" s="1" t="s">
        <v>36</v>
      </c>
      <c r="U34377">
        <v>4</v>
      </c>
      <c r="V34377" s="1" t="s">
        <v>34992</v>
      </c>
    </row>
    <row r="34378" spans="1:22" x14ac:dyDescent="0.25">
      <c r="A34378" s="1" t="s">
        <v>70992</v>
      </c>
      <c r="B34378" s="1" t="s">
        <v>70993</v>
      </c>
      <c r="C34378" s="1" t="s">
        <v>70059</v>
      </c>
      <c r="D34378">
        <v>90002</v>
      </c>
      <c r="E34378" s="1" t="s">
        <v>1529</v>
      </c>
      <c r="F34378" s="1" t="s">
        <v>132</v>
      </c>
      <c r="G34378" s="1" t="s">
        <v>2698</v>
      </c>
      <c r="H34378" s="1" t="s">
        <v>70072</v>
      </c>
      <c r="I34378" s="1" t="s">
        <v>29</v>
      </c>
      <c r="J34378">
        <v>99001</v>
      </c>
      <c r="K34378" s="1" t="s">
        <v>2671</v>
      </c>
      <c r="L34378" s="2">
        <v>41527</v>
      </c>
      <c r="M34378" s="1" t="s">
        <v>71906</v>
      </c>
      <c r="N34378" s="1" t="s">
        <v>32</v>
      </c>
      <c r="O34378">
        <v>0.1</v>
      </c>
      <c r="P34378" s="1" t="s">
        <v>33</v>
      </c>
      <c r="Q34378" s="1" t="s">
        <v>34</v>
      </c>
      <c r="S34378" s="1" t="s">
        <v>35</v>
      </c>
      <c r="T34378" s="1" t="s">
        <v>36</v>
      </c>
      <c r="U34378">
        <v>4</v>
      </c>
      <c r="V34378" s="1" t="s">
        <v>34992</v>
      </c>
    </row>
    <row r="34379" spans="1:22" x14ac:dyDescent="0.25">
      <c r="A34379" s="1" t="s">
        <v>70998</v>
      </c>
      <c r="B34379" s="1" t="s">
        <v>70999</v>
      </c>
      <c r="C34379" s="1" t="s">
        <v>70059</v>
      </c>
      <c r="D34379">
        <v>90001</v>
      </c>
      <c r="E34379" s="1" t="s">
        <v>1020</v>
      </c>
      <c r="F34379" s="1" t="s">
        <v>248</v>
      </c>
      <c r="G34379" s="1" t="s">
        <v>2707</v>
      </c>
      <c r="H34379" s="1" t="s">
        <v>70449</v>
      </c>
      <c r="I34379" s="1" t="s">
        <v>29</v>
      </c>
      <c r="J34379">
        <v>99001</v>
      </c>
      <c r="K34379" s="1" t="s">
        <v>2671</v>
      </c>
      <c r="L34379" s="2">
        <v>41535</v>
      </c>
      <c r="M34379" s="1" t="s">
        <v>71907</v>
      </c>
      <c r="N34379" s="1" t="s">
        <v>32</v>
      </c>
      <c r="O34379">
        <v>0.1</v>
      </c>
      <c r="P34379" s="1" t="s">
        <v>33</v>
      </c>
      <c r="Q34379" s="1" t="s">
        <v>34</v>
      </c>
      <c r="S34379" s="1" t="s">
        <v>35</v>
      </c>
      <c r="T34379" s="1" t="s">
        <v>36</v>
      </c>
      <c r="U34379">
        <v>4</v>
      </c>
      <c r="V34379" s="1" t="s">
        <v>31777</v>
      </c>
    </row>
    <row r="34380" spans="1:22" x14ac:dyDescent="0.25">
      <c r="A34380" s="1" t="s">
        <v>71001</v>
      </c>
      <c r="B34380" s="1" t="s">
        <v>71002</v>
      </c>
      <c r="C34380" s="1" t="s">
        <v>70059</v>
      </c>
      <c r="D34380">
        <v>90001</v>
      </c>
      <c r="E34380" s="1" t="s">
        <v>46</v>
      </c>
      <c r="F34380" s="1" t="s">
        <v>26</v>
      </c>
      <c r="G34380" s="1" t="s">
        <v>2707</v>
      </c>
      <c r="H34380" s="1" t="s">
        <v>70292</v>
      </c>
      <c r="I34380" s="1" t="s">
        <v>29</v>
      </c>
      <c r="J34380">
        <v>99001</v>
      </c>
      <c r="K34380" s="1" t="s">
        <v>2671</v>
      </c>
      <c r="L34380" s="2">
        <v>41540</v>
      </c>
      <c r="M34380" s="1" t="s">
        <v>71908</v>
      </c>
      <c r="N34380" s="1" t="s">
        <v>32</v>
      </c>
      <c r="O34380">
        <v>0.1</v>
      </c>
      <c r="P34380" s="1" t="s">
        <v>33</v>
      </c>
      <c r="Q34380" s="1" t="s">
        <v>34</v>
      </c>
      <c r="S34380" s="1" t="s">
        <v>35</v>
      </c>
      <c r="T34380" s="1" t="s">
        <v>36</v>
      </c>
      <c r="U34380">
        <v>4</v>
      </c>
      <c r="V34380" s="1" t="s">
        <v>31777</v>
      </c>
    </row>
    <row r="34381" spans="1:22" x14ac:dyDescent="0.25">
      <c r="A34381" s="1" t="s">
        <v>71004</v>
      </c>
      <c r="B34381" s="1" t="s">
        <v>71005</v>
      </c>
      <c r="C34381" s="1" t="s">
        <v>70059</v>
      </c>
      <c r="D34381">
        <v>90001</v>
      </c>
      <c r="E34381" s="1" t="s">
        <v>71006</v>
      </c>
      <c r="F34381" s="1" t="s">
        <v>132</v>
      </c>
      <c r="G34381" s="1" t="s">
        <v>2707</v>
      </c>
      <c r="H34381" s="1" t="s">
        <v>71007</v>
      </c>
      <c r="I34381" s="1" t="s">
        <v>29</v>
      </c>
      <c r="J34381">
        <v>99001</v>
      </c>
      <c r="K34381" s="1" t="s">
        <v>2671</v>
      </c>
      <c r="L34381" s="2">
        <v>41541</v>
      </c>
      <c r="M34381" s="1" t="s">
        <v>71909</v>
      </c>
      <c r="N34381" s="1" t="s">
        <v>32</v>
      </c>
      <c r="O34381">
        <v>0.1</v>
      </c>
      <c r="P34381" s="1" t="s">
        <v>33</v>
      </c>
      <c r="Q34381" s="1" t="s">
        <v>34</v>
      </c>
      <c r="S34381" s="1" t="s">
        <v>41</v>
      </c>
      <c r="T34381" s="1" t="s">
        <v>36</v>
      </c>
      <c r="U34381">
        <v>6</v>
      </c>
      <c r="V34381" s="1" t="s">
        <v>31984</v>
      </c>
    </row>
    <row r="34382" spans="1:22" x14ac:dyDescent="0.25">
      <c r="A34382" s="1" t="s">
        <v>71004</v>
      </c>
      <c r="B34382" s="1" t="s">
        <v>71005</v>
      </c>
      <c r="C34382" s="1" t="s">
        <v>70059</v>
      </c>
      <c r="D34382">
        <v>90002</v>
      </c>
      <c r="E34382" s="1" t="s">
        <v>71009</v>
      </c>
      <c r="F34382" s="1" t="s">
        <v>132</v>
      </c>
      <c r="G34382" s="1" t="s">
        <v>2698</v>
      </c>
      <c r="H34382" s="1" t="s">
        <v>71010</v>
      </c>
      <c r="I34382" s="1" t="s">
        <v>29</v>
      </c>
      <c r="J34382">
        <v>99001</v>
      </c>
      <c r="K34382" s="1" t="s">
        <v>2671</v>
      </c>
      <c r="L34382" s="2">
        <v>41541</v>
      </c>
      <c r="M34382" s="1" t="s">
        <v>71910</v>
      </c>
      <c r="N34382" s="1" t="s">
        <v>32</v>
      </c>
      <c r="O34382">
        <v>0.1</v>
      </c>
      <c r="P34382" s="1" t="s">
        <v>33</v>
      </c>
      <c r="Q34382" s="1" t="s">
        <v>34</v>
      </c>
      <c r="S34382" s="1" t="s">
        <v>41</v>
      </c>
      <c r="T34382" s="1" t="s">
        <v>36</v>
      </c>
      <c r="U34382">
        <v>6</v>
      </c>
      <c r="V34382" s="1" t="s">
        <v>31984</v>
      </c>
    </row>
    <row r="34383" spans="1:22" x14ac:dyDescent="0.25">
      <c r="A34383" s="1" t="s">
        <v>71016</v>
      </c>
      <c r="B34383" s="1" t="s">
        <v>71017</v>
      </c>
      <c r="C34383" s="1" t="s">
        <v>70059</v>
      </c>
      <c r="D34383">
        <v>90001</v>
      </c>
      <c r="E34383" s="1" t="s">
        <v>29960</v>
      </c>
      <c r="F34383" s="1" t="s">
        <v>132</v>
      </c>
      <c r="G34383" s="1" t="s">
        <v>2707</v>
      </c>
      <c r="H34383" s="1" t="s">
        <v>70834</v>
      </c>
      <c r="I34383" s="1" t="s">
        <v>29</v>
      </c>
      <c r="J34383">
        <v>99001</v>
      </c>
      <c r="K34383" s="1" t="s">
        <v>2671</v>
      </c>
      <c r="L34383" s="2">
        <v>41528</v>
      </c>
      <c r="M34383" s="1" t="s">
        <v>71911</v>
      </c>
      <c r="N34383" s="1" t="s">
        <v>32</v>
      </c>
      <c r="O34383">
        <v>0.1</v>
      </c>
      <c r="P34383" s="1" t="s">
        <v>33</v>
      </c>
      <c r="Q34383" s="1" t="s">
        <v>34</v>
      </c>
      <c r="S34383" s="1" t="s">
        <v>41</v>
      </c>
      <c r="T34383" s="1" t="s">
        <v>36</v>
      </c>
      <c r="U34383">
        <v>6</v>
      </c>
      <c r="V34383" s="1" t="s">
        <v>31984</v>
      </c>
    </row>
    <row r="34384" spans="1:22" x14ac:dyDescent="0.25">
      <c r="A34384" s="1" t="s">
        <v>71019</v>
      </c>
      <c r="B34384" s="1" t="s">
        <v>71020</v>
      </c>
      <c r="C34384" s="1" t="s">
        <v>70059</v>
      </c>
      <c r="D34384">
        <v>90001</v>
      </c>
      <c r="E34384" s="1" t="s">
        <v>29960</v>
      </c>
      <c r="F34384" s="1" t="s">
        <v>2972</v>
      </c>
      <c r="G34384" s="1" t="s">
        <v>2707</v>
      </c>
      <c r="H34384" s="1" t="s">
        <v>2707</v>
      </c>
      <c r="I34384" s="1" t="s">
        <v>29</v>
      </c>
      <c r="J34384">
        <v>99001</v>
      </c>
      <c r="K34384" s="1" t="s">
        <v>2671</v>
      </c>
      <c r="L34384" s="2">
        <v>41534</v>
      </c>
      <c r="M34384" s="1" t="s">
        <v>71912</v>
      </c>
      <c r="N34384" s="1" t="s">
        <v>32</v>
      </c>
      <c r="O34384">
        <v>0.1</v>
      </c>
      <c r="P34384" s="1" t="s">
        <v>33</v>
      </c>
      <c r="Q34384" s="1" t="s">
        <v>34</v>
      </c>
      <c r="S34384" s="1" t="s">
        <v>35</v>
      </c>
      <c r="T34384" s="1" t="s">
        <v>36</v>
      </c>
      <c r="U34384">
        <v>6</v>
      </c>
      <c r="V34384" s="1" t="s">
        <v>31984</v>
      </c>
    </row>
    <row r="34385" spans="1:22" x14ac:dyDescent="0.25">
      <c r="A34385" s="1" t="s">
        <v>71019</v>
      </c>
      <c r="B34385" s="1" t="s">
        <v>71020</v>
      </c>
      <c r="C34385" s="1" t="s">
        <v>70059</v>
      </c>
      <c r="D34385">
        <v>90002</v>
      </c>
      <c r="E34385" s="1" t="s">
        <v>71021</v>
      </c>
      <c r="F34385" s="1" t="s">
        <v>26</v>
      </c>
      <c r="G34385" s="1" t="s">
        <v>2698</v>
      </c>
      <c r="H34385" s="1" t="s">
        <v>71022</v>
      </c>
      <c r="I34385" s="1" t="s">
        <v>29</v>
      </c>
      <c r="J34385">
        <v>99001</v>
      </c>
      <c r="K34385" s="1" t="s">
        <v>2671</v>
      </c>
      <c r="L34385" s="2">
        <v>41534</v>
      </c>
      <c r="M34385" s="1" t="s">
        <v>71913</v>
      </c>
      <c r="N34385" s="1" t="s">
        <v>32</v>
      </c>
      <c r="O34385">
        <v>0.1</v>
      </c>
      <c r="P34385" s="1" t="s">
        <v>33</v>
      </c>
      <c r="Q34385" s="1" t="s">
        <v>34</v>
      </c>
      <c r="S34385" s="1" t="s">
        <v>35</v>
      </c>
      <c r="T34385" s="1" t="s">
        <v>36</v>
      </c>
      <c r="U34385">
        <v>6</v>
      </c>
      <c r="V34385" s="1" t="s">
        <v>31984</v>
      </c>
    </row>
    <row r="34386" spans="1:22" x14ac:dyDescent="0.25">
      <c r="A34386" s="1" t="s">
        <v>71214</v>
      </c>
      <c r="B34386" s="1" t="s">
        <v>71215</v>
      </c>
      <c r="C34386" s="1" t="s">
        <v>70059</v>
      </c>
      <c r="D34386">
        <v>90001</v>
      </c>
      <c r="E34386" s="1" t="s">
        <v>71216</v>
      </c>
      <c r="F34386" s="1" t="s">
        <v>132</v>
      </c>
      <c r="G34386" s="1" t="s">
        <v>2707</v>
      </c>
      <c r="H34386" s="1" t="s">
        <v>71217</v>
      </c>
      <c r="I34386" s="1" t="s">
        <v>29</v>
      </c>
      <c r="J34386">
        <v>99001</v>
      </c>
      <c r="K34386" s="1" t="s">
        <v>2671</v>
      </c>
      <c r="L34386" s="2">
        <v>41522</v>
      </c>
      <c r="M34386" s="1" t="s">
        <v>71914</v>
      </c>
      <c r="N34386" s="1" t="s">
        <v>32</v>
      </c>
      <c r="O34386">
        <v>0.1</v>
      </c>
      <c r="P34386" s="1" t="s">
        <v>33</v>
      </c>
      <c r="Q34386" s="1" t="s">
        <v>34</v>
      </c>
      <c r="S34386" s="1" t="s">
        <v>41</v>
      </c>
      <c r="T34386" s="1" t="s">
        <v>36</v>
      </c>
      <c r="U34386">
        <v>6</v>
      </c>
      <c r="V34386" s="1" t="s">
        <v>31984</v>
      </c>
    </row>
    <row r="34387" spans="1:22" x14ac:dyDescent="0.25">
      <c r="A34387" s="1" t="s">
        <v>71214</v>
      </c>
      <c r="B34387" s="1" t="s">
        <v>71215</v>
      </c>
      <c r="C34387" s="1" t="s">
        <v>70059</v>
      </c>
      <c r="D34387">
        <v>90002</v>
      </c>
      <c r="E34387" s="1" t="s">
        <v>8125</v>
      </c>
      <c r="F34387" s="1" t="s">
        <v>132</v>
      </c>
      <c r="G34387" s="1" t="s">
        <v>2698</v>
      </c>
      <c r="H34387" s="1" t="s">
        <v>71219</v>
      </c>
      <c r="I34387" s="1" t="s">
        <v>29</v>
      </c>
      <c r="J34387">
        <v>99001</v>
      </c>
      <c r="K34387" s="1" t="s">
        <v>2665</v>
      </c>
      <c r="L34387" s="2">
        <v>41522</v>
      </c>
      <c r="M34387" s="1" t="s">
        <v>71915</v>
      </c>
      <c r="N34387" s="1" t="s">
        <v>32</v>
      </c>
      <c r="O34387">
        <v>0.1</v>
      </c>
      <c r="P34387" s="1" t="s">
        <v>33</v>
      </c>
      <c r="Q34387" s="1" t="s">
        <v>34</v>
      </c>
      <c r="S34387" s="1" t="s">
        <v>41</v>
      </c>
      <c r="T34387" s="1" t="s">
        <v>36</v>
      </c>
      <c r="U34387">
        <v>6</v>
      </c>
      <c r="V34387" s="1" t="s">
        <v>31984</v>
      </c>
    </row>
    <row r="34388" spans="1:22" x14ac:dyDescent="0.25">
      <c r="A34388" s="1" t="s">
        <v>71214</v>
      </c>
      <c r="B34388" s="1" t="s">
        <v>71215</v>
      </c>
      <c r="C34388" s="1" t="s">
        <v>70059</v>
      </c>
      <c r="D34388">
        <v>90003</v>
      </c>
      <c r="E34388" s="1" t="s">
        <v>19410</v>
      </c>
      <c r="F34388" s="1" t="s">
        <v>132</v>
      </c>
      <c r="G34388" s="1" t="s">
        <v>2694</v>
      </c>
      <c r="H34388" s="1" t="s">
        <v>71221</v>
      </c>
      <c r="I34388" s="1" t="s">
        <v>29</v>
      </c>
      <c r="J34388">
        <v>99001</v>
      </c>
      <c r="K34388" s="1" t="s">
        <v>2695</v>
      </c>
      <c r="L34388" s="2">
        <v>41522</v>
      </c>
      <c r="M34388" s="1" t="s">
        <v>71916</v>
      </c>
      <c r="N34388" s="1" t="s">
        <v>32</v>
      </c>
      <c r="O34388">
        <v>0.1</v>
      </c>
      <c r="P34388" s="1" t="s">
        <v>33</v>
      </c>
      <c r="Q34388" s="1" t="s">
        <v>34</v>
      </c>
      <c r="S34388" s="1" t="s">
        <v>41</v>
      </c>
      <c r="T34388" s="1" t="s">
        <v>36</v>
      </c>
      <c r="U34388">
        <v>6</v>
      </c>
      <c r="V34388" s="1" t="s">
        <v>31984</v>
      </c>
    </row>
    <row r="34389" spans="1:22" x14ac:dyDescent="0.25">
      <c r="A34389" s="1" t="s">
        <v>71025</v>
      </c>
      <c r="B34389" s="1" t="s">
        <v>71026</v>
      </c>
      <c r="C34389" s="1" t="s">
        <v>70059</v>
      </c>
      <c r="D34389">
        <v>90001</v>
      </c>
      <c r="E34389" s="1" t="s">
        <v>8125</v>
      </c>
      <c r="F34389" s="1" t="s">
        <v>132</v>
      </c>
      <c r="G34389" s="1" t="s">
        <v>2707</v>
      </c>
      <c r="H34389" s="1" t="s">
        <v>1960</v>
      </c>
      <c r="I34389" s="1" t="s">
        <v>29</v>
      </c>
      <c r="J34389">
        <v>99001</v>
      </c>
      <c r="K34389" s="1" t="s">
        <v>2671</v>
      </c>
      <c r="L34389" s="2">
        <v>41529</v>
      </c>
      <c r="M34389" s="1" t="s">
        <v>71917</v>
      </c>
      <c r="N34389" s="1" t="s">
        <v>32</v>
      </c>
      <c r="O34389">
        <v>0.1</v>
      </c>
      <c r="P34389" s="1" t="s">
        <v>33</v>
      </c>
      <c r="Q34389" s="1" t="s">
        <v>34</v>
      </c>
      <c r="S34389" s="1" t="s">
        <v>41</v>
      </c>
      <c r="T34389" s="1" t="s">
        <v>36</v>
      </c>
      <c r="U34389">
        <v>6</v>
      </c>
      <c r="V34389" s="1" t="s">
        <v>31984</v>
      </c>
    </row>
    <row r="34390" spans="1:22" x14ac:dyDescent="0.25">
      <c r="A34390" s="1" t="s">
        <v>71028</v>
      </c>
      <c r="B34390" s="1" t="s">
        <v>71029</v>
      </c>
      <c r="C34390" s="1" t="s">
        <v>70059</v>
      </c>
      <c r="D34390">
        <v>90001</v>
      </c>
      <c r="E34390" s="1" t="s">
        <v>28121</v>
      </c>
      <c r="F34390" s="1" t="s">
        <v>132</v>
      </c>
      <c r="G34390" s="1" t="s">
        <v>2707</v>
      </c>
      <c r="H34390" s="1" t="s">
        <v>71030</v>
      </c>
      <c r="I34390" s="1" t="s">
        <v>29</v>
      </c>
      <c r="J34390">
        <v>99001</v>
      </c>
      <c r="K34390" s="1" t="s">
        <v>2671</v>
      </c>
      <c r="L34390" s="2">
        <v>41541</v>
      </c>
      <c r="M34390" s="1" t="s">
        <v>71918</v>
      </c>
      <c r="N34390" s="1" t="s">
        <v>32</v>
      </c>
      <c r="O34390">
        <v>0.1</v>
      </c>
      <c r="P34390" s="1" t="s">
        <v>33</v>
      </c>
      <c r="Q34390" s="1" t="s">
        <v>34</v>
      </c>
      <c r="S34390" s="1" t="s">
        <v>41</v>
      </c>
      <c r="T34390" s="1" t="s">
        <v>36</v>
      </c>
      <c r="U34390">
        <v>6</v>
      </c>
      <c r="V34390" s="1" t="s">
        <v>31984</v>
      </c>
    </row>
    <row r="34391" spans="1:22" x14ac:dyDescent="0.25">
      <c r="A34391" s="1" t="s">
        <v>71028</v>
      </c>
      <c r="B34391" s="1" t="s">
        <v>71029</v>
      </c>
      <c r="C34391" s="1" t="s">
        <v>70059</v>
      </c>
      <c r="D34391">
        <v>90002</v>
      </c>
      <c r="E34391" s="1" t="s">
        <v>71032</v>
      </c>
      <c r="F34391" s="1" t="s">
        <v>132</v>
      </c>
      <c r="G34391" s="1" t="s">
        <v>2698</v>
      </c>
      <c r="H34391" s="1" t="s">
        <v>71033</v>
      </c>
      <c r="I34391" s="1" t="s">
        <v>29</v>
      </c>
      <c r="J34391">
        <v>99001</v>
      </c>
      <c r="K34391" s="1" t="s">
        <v>2665</v>
      </c>
      <c r="L34391" s="2">
        <v>41541</v>
      </c>
      <c r="M34391" s="1" t="s">
        <v>71919</v>
      </c>
      <c r="N34391" s="1" t="s">
        <v>32</v>
      </c>
      <c r="O34391">
        <v>0.1</v>
      </c>
      <c r="P34391" s="1" t="s">
        <v>33</v>
      </c>
      <c r="Q34391" s="1" t="s">
        <v>34</v>
      </c>
      <c r="S34391" s="1" t="s">
        <v>41</v>
      </c>
      <c r="T34391" s="1" t="s">
        <v>36</v>
      </c>
      <c r="U34391">
        <v>6</v>
      </c>
      <c r="V34391" s="1" t="s">
        <v>31984</v>
      </c>
    </row>
    <row r="34392" spans="1:22" x14ac:dyDescent="0.25">
      <c r="A34392" s="1" t="s">
        <v>71028</v>
      </c>
      <c r="B34392" s="1" t="s">
        <v>71029</v>
      </c>
      <c r="C34392" s="1" t="s">
        <v>70059</v>
      </c>
      <c r="D34392">
        <v>90003</v>
      </c>
      <c r="E34392" s="1" t="s">
        <v>71035</v>
      </c>
      <c r="F34392" s="1" t="s">
        <v>132</v>
      </c>
      <c r="G34392" s="1" t="s">
        <v>2694</v>
      </c>
      <c r="H34392" s="1" t="s">
        <v>71036</v>
      </c>
      <c r="I34392" s="1" t="s">
        <v>29</v>
      </c>
      <c r="J34392">
        <v>99001</v>
      </c>
      <c r="K34392" s="1" t="s">
        <v>2695</v>
      </c>
      <c r="L34392" s="2">
        <v>41541</v>
      </c>
      <c r="M34392" s="1" t="s">
        <v>71920</v>
      </c>
      <c r="N34392" s="1" t="s">
        <v>32</v>
      </c>
      <c r="O34392">
        <v>0.1</v>
      </c>
      <c r="P34392" s="1" t="s">
        <v>33</v>
      </c>
      <c r="Q34392" s="1" t="s">
        <v>34</v>
      </c>
      <c r="S34392" s="1" t="s">
        <v>41</v>
      </c>
      <c r="T34392" s="1" t="s">
        <v>36</v>
      </c>
      <c r="U34392">
        <v>6</v>
      </c>
      <c r="V34392" s="1" t="s">
        <v>31984</v>
      </c>
    </row>
    <row r="34393" spans="1:22" x14ac:dyDescent="0.25">
      <c r="A34393" s="1" t="s">
        <v>71038</v>
      </c>
      <c r="B34393" s="1" t="s">
        <v>71039</v>
      </c>
      <c r="C34393" s="1" t="s">
        <v>70059</v>
      </c>
      <c r="D34393">
        <v>90001</v>
      </c>
      <c r="E34393" s="1" t="s">
        <v>25</v>
      </c>
      <c r="F34393" s="1" t="s">
        <v>26</v>
      </c>
      <c r="G34393" s="1" t="s">
        <v>2707</v>
      </c>
      <c r="H34393" s="1" t="s">
        <v>29889</v>
      </c>
      <c r="I34393" s="1" t="s">
        <v>29</v>
      </c>
      <c r="J34393">
        <v>99001</v>
      </c>
      <c r="K34393" s="1" t="s">
        <v>2671</v>
      </c>
      <c r="L34393" s="2">
        <v>41540</v>
      </c>
      <c r="M34393" s="1" t="s">
        <v>71921</v>
      </c>
      <c r="N34393" s="1" t="s">
        <v>32</v>
      </c>
      <c r="O34393">
        <v>0.1</v>
      </c>
      <c r="P34393" s="1" t="s">
        <v>33</v>
      </c>
      <c r="Q34393" s="1" t="s">
        <v>34</v>
      </c>
      <c r="S34393" s="1" t="s">
        <v>35</v>
      </c>
      <c r="T34393" s="1" t="s">
        <v>36</v>
      </c>
      <c r="U34393">
        <v>6</v>
      </c>
      <c r="V34393" s="1" t="s">
        <v>31984</v>
      </c>
    </row>
    <row r="34394" spans="1:22" x14ac:dyDescent="0.25">
      <c r="A34394" s="1" t="s">
        <v>71041</v>
      </c>
      <c r="B34394" s="1" t="s">
        <v>71042</v>
      </c>
      <c r="C34394" s="1" t="s">
        <v>70059</v>
      </c>
      <c r="D34394">
        <v>90001</v>
      </c>
      <c r="E34394" s="1" t="s">
        <v>71043</v>
      </c>
      <c r="F34394" s="1" t="s">
        <v>26</v>
      </c>
      <c r="G34394" s="1" t="s">
        <v>2707</v>
      </c>
      <c r="H34394" s="1" t="s">
        <v>71044</v>
      </c>
      <c r="I34394" s="1" t="s">
        <v>29</v>
      </c>
      <c r="J34394">
        <v>99001</v>
      </c>
      <c r="K34394" s="1" t="s">
        <v>2671</v>
      </c>
      <c r="L34394" s="2">
        <v>41540</v>
      </c>
      <c r="M34394" s="1" t="s">
        <v>71922</v>
      </c>
      <c r="N34394" s="1" t="s">
        <v>32</v>
      </c>
      <c r="O34394">
        <v>0.1</v>
      </c>
      <c r="P34394" s="1" t="s">
        <v>33</v>
      </c>
      <c r="Q34394" s="1" t="s">
        <v>34</v>
      </c>
      <c r="S34394" s="1" t="s">
        <v>35</v>
      </c>
      <c r="T34394" s="1" t="s">
        <v>36</v>
      </c>
      <c r="U34394">
        <v>1</v>
      </c>
      <c r="V34394" s="1" t="s">
        <v>37203</v>
      </c>
    </row>
    <row r="34395" spans="1:22" x14ac:dyDescent="0.25">
      <c r="A34395" s="1" t="s">
        <v>71046</v>
      </c>
      <c r="B34395" s="1" t="s">
        <v>71047</v>
      </c>
      <c r="C34395" s="1" t="s">
        <v>70059</v>
      </c>
      <c r="D34395">
        <v>90001</v>
      </c>
      <c r="E34395" s="1" t="s">
        <v>1960</v>
      </c>
      <c r="F34395" s="1" t="s">
        <v>132</v>
      </c>
      <c r="G34395" s="1" t="s">
        <v>2707</v>
      </c>
      <c r="H34395" s="1" t="s">
        <v>71048</v>
      </c>
      <c r="I34395" s="1" t="s">
        <v>29</v>
      </c>
      <c r="J34395">
        <v>99001</v>
      </c>
      <c r="K34395" s="1" t="s">
        <v>2671</v>
      </c>
      <c r="L34395" s="2">
        <v>41526</v>
      </c>
      <c r="M34395" s="1" t="s">
        <v>71923</v>
      </c>
      <c r="N34395" s="1" t="s">
        <v>32</v>
      </c>
      <c r="O34395">
        <v>0.1</v>
      </c>
      <c r="P34395" s="1" t="s">
        <v>33</v>
      </c>
      <c r="Q34395" s="1" t="s">
        <v>34</v>
      </c>
      <c r="S34395" s="1" t="s">
        <v>41</v>
      </c>
      <c r="T34395" s="1" t="s">
        <v>36</v>
      </c>
      <c r="U34395">
        <v>5</v>
      </c>
      <c r="V34395" s="1" t="s">
        <v>37728</v>
      </c>
    </row>
    <row r="34396" spans="1:22" x14ac:dyDescent="0.25">
      <c r="A34396" s="1" t="s">
        <v>71050</v>
      </c>
      <c r="B34396" s="1" t="s">
        <v>71051</v>
      </c>
      <c r="C34396" s="1" t="s">
        <v>70059</v>
      </c>
      <c r="D34396">
        <v>90001</v>
      </c>
      <c r="E34396" s="1" t="s">
        <v>71052</v>
      </c>
      <c r="F34396" s="1" t="s">
        <v>26</v>
      </c>
      <c r="G34396" s="1" t="s">
        <v>2698</v>
      </c>
      <c r="H34396" s="1" t="s">
        <v>29</v>
      </c>
      <c r="I34396" s="1" t="s">
        <v>29</v>
      </c>
      <c r="J34396">
        <v>99001</v>
      </c>
      <c r="K34396" s="1" t="s">
        <v>1149</v>
      </c>
      <c r="L34396" s="2">
        <v>41534</v>
      </c>
      <c r="M34396" s="1" t="s">
        <v>71924</v>
      </c>
      <c r="N34396" s="1" t="s">
        <v>32</v>
      </c>
      <c r="O34396">
        <v>0.1</v>
      </c>
      <c r="P34396" s="1" t="s">
        <v>33</v>
      </c>
      <c r="Q34396" s="1" t="s">
        <v>34</v>
      </c>
      <c r="S34396" s="1" t="s">
        <v>35</v>
      </c>
      <c r="T34396" s="1" t="s">
        <v>36</v>
      </c>
      <c r="U34396">
        <v>3</v>
      </c>
      <c r="V34396" s="1" t="s">
        <v>37891</v>
      </c>
    </row>
    <row r="34397" spans="1:22" x14ac:dyDescent="0.25">
      <c r="A34397" s="1" t="s">
        <v>70057</v>
      </c>
      <c r="B34397" s="1" t="s">
        <v>70058</v>
      </c>
      <c r="C34397" s="1" t="s">
        <v>70059</v>
      </c>
      <c r="D34397">
        <v>90001</v>
      </c>
      <c r="E34397" s="1" t="s">
        <v>70060</v>
      </c>
      <c r="F34397" s="1" t="s">
        <v>132</v>
      </c>
      <c r="G34397" s="1" t="s">
        <v>2707</v>
      </c>
      <c r="H34397" s="1" t="s">
        <v>70061</v>
      </c>
      <c r="I34397" s="1" t="s">
        <v>29</v>
      </c>
      <c r="J34397">
        <v>99001</v>
      </c>
      <c r="K34397" s="1" t="s">
        <v>2671</v>
      </c>
      <c r="L34397" s="2">
        <v>41512</v>
      </c>
      <c r="M34397" s="1" t="s">
        <v>71925</v>
      </c>
      <c r="N34397" s="1" t="s">
        <v>32</v>
      </c>
      <c r="O34397">
        <v>0.1</v>
      </c>
      <c r="P34397" s="1" t="s">
        <v>33</v>
      </c>
      <c r="Q34397" s="1" t="s">
        <v>34</v>
      </c>
      <c r="S34397" s="1" t="s">
        <v>41</v>
      </c>
      <c r="T34397" s="1" t="s">
        <v>36</v>
      </c>
      <c r="U34397">
        <v>9</v>
      </c>
      <c r="V34397" s="1" t="s">
        <v>24545</v>
      </c>
    </row>
    <row r="34398" spans="1:22" x14ac:dyDescent="0.25">
      <c r="A34398" s="1" t="s">
        <v>70181</v>
      </c>
      <c r="B34398" s="1" t="s">
        <v>70182</v>
      </c>
      <c r="C34398" s="1" t="s">
        <v>70059</v>
      </c>
      <c r="D34398">
        <v>90001</v>
      </c>
      <c r="E34398" s="1" t="s">
        <v>70183</v>
      </c>
      <c r="F34398" s="1" t="s">
        <v>132</v>
      </c>
      <c r="G34398" s="1" t="s">
        <v>2707</v>
      </c>
      <c r="H34398" s="1" t="s">
        <v>70184</v>
      </c>
      <c r="I34398" s="1" t="s">
        <v>29</v>
      </c>
      <c r="J34398">
        <v>99001</v>
      </c>
      <c r="K34398" s="1" t="s">
        <v>2671</v>
      </c>
      <c r="L34398" s="2">
        <v>41505</v>
      </c>
      <c r="M34398" s="1" t="s">
        <v>71926</v>
      </c>
      <c r="N34398" s="1" t="s">
        <v>32</v>
      </c>
      <c r="O34398">
        <v>0.1</v>
      </c>
      <c r="P34398" s="1" t="s">
        <v>33</v>
      </c>
      <c r="Q34398" s="1" t="s">
        <v>34</v>
      </c>
      <c r="S34398" s="1" t="s">
        <v>41</v>
      </c>
      <c r="T34398" s="1" t="s">
        <v>36</v>
      </c>
      <c r="U34398">
        <v>5</v>
      </c>
      <c r="V34398" s="1" t="s">
        <v>37</v>
      </c>
    </row>
    <row r="34399" spans="1:22" x14ac:dyDescent="0.25">
      <c r="A34399" s="1" t="s">
        <v>70186</v>
      </c>
      <c r="B34399" s="1" t="s">
        <v>70187</v>
      </c>
      <c r="C34399" s="1" t="s">
        <v>70059</v>
      </c>
      <c r="D34399">
        <v>4</v>
      </c>
      <c r="E34399" s="1" t="s">
        <v>1029</v>
      </c>
      <c r="F34399" s="1" t="s">
        <v>132</v>
      </c>
      <c r="G34399" s="1" t="s">
        <v>395</v>
      </c>
      <c r="H34399" s="1" t="s">
        <v>1030</v>
      </c>
      <c r="I34399" s="1" t="s">
        <v>29</v>
      </c>
      <c r="J34399">
        <v>7</v>
      </c>
      <c r="K34399" s="1" t="s">
        <v>386</v>
      </c>
      <c r="L34399" s="2">
        <v>41626</v>
      </c>
      <c r="M34399" s="1" t="s">
        <v>71927</v>
      </c>
      <c r="N34399" s="1" t="s">
        <v>32</v>
      </c>
      <c r="O34399">
        <v>0.1</v>
      </c>
      <c r="P34399" s="1" t="s">
        <v>33</v>
      </c>
      <c r="Q34399" s="1" t="s">
        <v>34</v>
      </c>
      <c r="S34399" s="1" t="s">
        <v>41</v>
      </c>
      <c r="T34399" s="1" t="s">
        <v>36</v>
      </c>
      <c r="U34399">
        <v>5</v>
      </c>
      <c r="V34399" s="1" t="s">
        <v>388</v>
      </c>
    </row>
    <row r="34400" spans="1:22" x14ac:dyDescent="0.25">
      <c r="A34400" s="1" t="s">
        <v>70247</v>
      </c>
      <c r="B34400" s="1" t="s">
        <v>70248</v>
      </c>
      <c r="C34400" s="1" t="s">
        <v>70059</v>
      </c>
      <c r="D34400">
        <v>90002</v>
      </c>
      <c r="E34400" s="1" t="s">
        <v>70252</v>
      </c>
      <c r="F34400" s="1" t="s">
        <v>132</v>
      </c>
      <c r="G34400" s="1" t="s">
        <v>2698</v>
      </c>
      <c r="H34400" s="1" t="s">
        <v>70253</v>
      </c>
      <c r="I34400" s="1" t="s">
        <v>29</v>
      </c>
      <c r="J34400">
        <v>99001</v>
      </c>
      <c r="K34400" s="1" t="s">
        <v>2665</v>
      </c>
      <c r="L34400" s="2">
        <v>41506</v>
      </c>
      <c r="M34400" s="1" t="s">
        <v>71928</v>
      </c>
      <c r="N34400" s="1" t="s">
        <v>32</v>
      </c>
      <c r="O34400">
        <v>0.1</v>
      </c>
      <c r="P34400" s="1" t="s">
        <v>33</v>
      </c>
      <c r="Q34400" s="1" t="s">
        <v>34</v>
      </c>
      <c r="S34400" s="1" t="s">
        <v>41</v>
      </c>
      <c r="T34400" s="1" t="s">
        <v>36</v>
      </c>
      <c r="U34400">
        <v>6</v>
      </c>
      <c r="V34400" s="1" t="s">
        <v>7708</v>
      </c>
    </row>
    <row r="34401" spans="1:22" x14ac:dyDescent="0.25">
      <c r="A34401" s="1" t="s">
        <v>70725</v>
      </c>
      <c r="B34401" s="1" t="s">
        <v>70726</v>
      </c>
      <c r="C34401" s="1" t="s">
        <v>70059</v>
      </c>
      <c r="D34401">
        <v>90012</v>
      </c>
      <c r="E34401" s="1" t="s">
        <v>70743</v>
      </c>
      <c r="F34401" s="1" t="s">
        <v>132</v>
      </c>
      <c r="G34401" s="1" t="s">
        <v>9739</v>
      </c>
      <c r="H34401" s="1" t="s">
        <v>70744</v>
      </c>
      <c r="I34401" s="1" t="s">
        <v>29</v>
      </c>
      <c r="J34401">
        <v>99001</v>
      </c>
      <c r="K34401" s="1" t="s">
        <v>2671</v>
      </c>
      <c r="L34401" s="2">
        <v>41512</v>
      </c>
      <c r="M34401" s="1" t="s">
        <v>71929</v>
      </c>
      <c r="N34401" s="1" t="s">
        <v>32</v>
      </c>
      <c r="O34401">
        <v>0.1</v>
      </c>
      <c r="P34401" s="1" t="s">
        <v>33</v>
      </c>
      <c r="Q34401" s="1" t="s">
        <v>34</v>
      </c>
      <c r="S34401" s="1" t="s">
        <v>35</v>
      </c>
      <c r="T34401" s="1" t="s">
        <v>36</v>
      </c>
      <c r="U34401">
        <v>8</v>
      </c>
      <c r="V34401" s="1" t="s">
        <v>38022</v>
      </c>
    </row>
    <row r="34402" spans="1:22" x14ac:dyDescent="0.25">
      <c r="A34402" s="1" t="s">
        <v>70587</v>
      </c>
      <c r="B34402" s="1" t="s">
        <v>70588</v>
      </c>
      <c r="C34402" s="1" t="s">
        <v>70059</v>
      </c>
      <c r="D34402">
        <v>31750</v>
      </c>
      <c r="E34402" s="1" t="s">
        <v>70589</v>
      </c>
      <c r="F34402" s="1" t="s">
        <v>26</v>
      </c>
      <c r="G34402" s="1" t="s">
        <v>2707</v>
      </c>
      <c r="H34402" s="1" t="s">
        <v>70590</v>
      </c>
      <c r="I34402" s="1" t="s">
        <v>29</v>
      </c>
      <c r="J34402">
        <v>75735</v>
      </c>
      <c r="K34402" s="1" t="s">
        <v>2671</v>
      </c>
      <c r="L34402" s="2">
        <v>41527</v>
      </c>
      <c r="M34402" s="1" t="s">
        <v>71930</v>
      </c>
      <c r="N34402" s="1" t="s">
        <v>32</v>
      </c>
      <c r="O34402">
        <v>0.1</v>
      </c>
      <c r="P34402" s="1" t="s">
        <v>33</v>
      </c>
      <c r="Q34402" s="1" t="s">
        <v>34</v>
      </c>
      <c r="S34402" s="1" t="s">
        <v>35</v>
      </c>
      <c r="T34402" s="1" t="s">
        <v>36</v>
      </c>
      <c r="U34402">
        <v>2</v>
      </c>
      <c r="V34402" s="1" t="s">
        <v>6800</v>
      </c>
    </row>
    <row r="34403" spans="1:22" x14ac:dyDescent="0.25">
      <c r="A34403" s="1" t="s">
        <v>70333</v>
      </c>
      <c r="B34403" s="1" t="s">
        <v>70334</v>
      </c>
      <c r="C34403" s="1" t="s">
        <v>70059</v>
      </c>
      <c r="D34403">
        <v>90001</v>
      </c>
      <c r="E34403" s="1" t="s">
        <v>70335</v>
      </c>
      <c r="F34403" s="1" t="s">
        <v>132</v>
      </c>
      <c r="G34403" s="1" t="s">
        <v>2707</v>
      </c>
      <c r="H34403" s="1" t="s">
        <v>70336</v>
      </c>
      <c r="I34403" s="1" t="s">
        <v>29</v>
      </c>
      <c r="J34403">
        <v>99001</v>
      </c>
      <c r="K34403" s="1" t="s">
        <v>2671</v>
      </c>
      <c r="L34403" s="2">
        <v>41528</v>
      </c>
      <c r="M34403" s="1" t="s">
        <v>71931</v>
      </c>
      <c r="N34403" s="1" t="s">
        <v>32</v>
      </c>
      <c r="O34403">
        <v>0.1</v>
      </c>
      <c r="P34403" s="1" t="s">
        <v>33</v>
      </c>
      <c r="Q34403" s="1" t="s">
        <v>34</v>
      </c>
      <c r="S34403" s="1" t="s">
        <v>41</v>
      </c>
      <c r="T34403" s="1" t="s">
        <v>36</v>
      </c>
      <c r="U34403">
        <v>6</v>
      </c>
      <c r="V34403" s="1" t="s">
        <v>31984</v>
      </c>
    </row>
    <row r="34404" spans="1:22" x14ac:dyDescent="0.25">
      <c r="A34404" s="1" t="s">
        <v>71061</v>
      </c>
      <c r="B34404" s="1" t="s">
        <v>71062</v>
      </c>
      <c r="C34404" s="1" t="s">
        <v>70059</v>
      </c>
      <c r="D34404">
        <v>90001</v>
      </c>
      <c r="E34404" s="1" t="s">
        <v>1960</v>
      </c>
      <c r="F34404" s="1" t="s">
        <v>132</v>
      </c>
      <c r="G34404" s="1" t="s">
        <v>2707</v>
      </c>
      <c r="H34404" s="1" t="s">
        <v>71063</v>
      </c>
      <c r="I34404" s="1" t="s">
        <v>29</v>
      </c>
      <c r="J34404">
        <v>99001</v>
      </c>
      <c r="K34404" s="1" t="s">
        <v>2671</v>
      </c>
      <c r="L34404" s="2">
        <v>41533</v>
      </c>
      <c r="M34404" s="1" t="s">
        <v>71932</v>
      </c>
      <c r="N34404" s="1" t="s">
        <v>32</v>
      </c>
      <c r="O34404">
        <v>0.1</v>
      </c>
      <c r="P34404" s="1" t="s">
        <v>33</v>
      </c>
      <c r="Q34404" s="1" t="s">
        <v>34</v>
      </c>
      <c r="S34404" s="1" t="s">
        <v>41</v>
      </c>
      <c r="T34404" s="1" t="s">
        <v>36</v>
      </c>
      <c r="U34404">
        <v>6</v>
      </c>
      <c r="V34404" s="1" t="s">
        <v>31984</v>
      </c>
    </row>
    <row r="34405" spans="1:22" x14ac:dyDescent="0.25">
      <c r="A34405" s="1" t="s">
        <v>71061</v>
      </c>
      <c r="B34405" s="1" t="s">
        <v>71062</v>
      </c>
      <c r="C34405" s="1" t="s">
        <v>70059</v>
      </c>
      <c r="D34405">
        <v>90002</v>
      </c>
      <c r="E34405" s="1" t="s">
        <v>1326</v>
      </c>
      <c r="F34405" s="1" t="s">
        <v>132</v>
      </c>
      <c r="G34405" s="1" t="s">
        <v>2698</v>
      </c>
      <c r="H34405" s="1" t="s">
        <v>71065</v>
      </c>
      <c r="I34405" s="1" t="s">
        <v>29</v>
      </c>
      <c r="J34405">
        <v>99001</v>
      </c>
      <c r="K34405" s="1" t="s">
        <v>2665</v>
      </c>
      <c r="L34405" s="2">
        <v>41533</v>
      </c>
      <c r="M34405" s="1" t="s">
        <v>71933</v>
      </c>
      <c r="N34405" s="1" t="s">
        <v>32</v>
      </c>
      <c r="O34405">
        <v>0.1</v>
      </c>
      <c r="P34405" s="1" t="s">
        <v>33</v>
      </c>
      <c r="Q34405" s="1" t="s">
        <v>34</v>
      </c>
      <c r="S34405" s="1" t="s">
        <v>41</v>
      </c>
      <c r="T34405" s="1" t="s">
        <v>36</v>
      </c>
      <c r="U34405">
        <v>6</v>
      </c>
      <c r="V34405" s="1" t="s">
        <v>31984</v>
      </c>
    </row>
    <row r="34406" spans="1:22" x14ac:dyDescent="0.25">
      <c r="A34406" s="1" t="s">
        <v>70676</v>
      </c>
      <c r="B34406" s="1" t="s">
        <v>70677</v>
      </c>
      <c r="C34406" s="1" t="s">
        <v>70059</v>
      </c>
      <c r="D34406">
        <v>90001</v>
      </c>
      <c r="E34406" s="1" t="s">
        <v>70678</v>
      </c>
      <c r="F34406" s="1" t="s">
        <v>132</v>
      </c>
      <c r="G34406" s="1" t="s">
        <v>2707</v>
      </c>
      <c r="H34406" s="1" t="s">
        <v>70679</v>
      </c>
      <c r="I34406" s="1" t="s">
        <v>29</v>
      </c>
      <c r="J34406">
        <v>99001</v>
      </c>
      <c r="K34406" s="1" t="s">
        <v>2671</v>
      </c>
      <c r="L34406" s="2">
        <v>41528</v>
      </c>
      <c r="M34406" s="1" t="s">
        <v>71934</v>
      </c>
      <c r="N34406" s="1" t="s">
        <v>32</v>
      </c>
      <c r="O34406">
        <v>0.1</v>
      </c>
      <c r="P34406" s="1" t="s">
        <v>33</v>
      </c>
      <c r="Q34406" s="1" t="s">
        <v>34</v>
      </c>
      <c r="S34406" s="1" t="s">
        <v>41</v>
      </c>
      <c r="T34406" s="1" t="s">
        <v>36</v>
      </c>
      <c r="U34406">
        <v>6</v>
      </c>
      <c r="V34406" s="1" t="s">
        <v>31984</v>
      </c>
    </row>
    <row r="34407" spans="1:22" x14ac:dyDescent="0.25">
      <c r="A34407" s="1" t="s">
        <v>70690</v>
      </c>
      <c r="B34407" s="1" t="s">
        <v>70691</v>
      </c>
      <c r="C34407" s="1" t="s">
        <v>70059</v>
      </c>
      <c r="D34407">
        <v>90004</v>
      </c>
      <c r="E34407" s="1" t="s">
        <v>70692</v>
      </c>
      <c r="F34407" s="1" t="s">
        <v>26</v>
      </c>
      <c r="G34407" s="1" t="s">
        <v>40411</v>
      </c>
      <c r="H34407" s="1" t="s">
        <v>70693</v>
      </c>
      <c r="I34407" s="1" t="s">
        <v>29</v>
      </c>
      <c r="J34407">
        <v>99001</v>
      </c>
      <c r="K34407" s="1" t="s">
        <v>2671</v>
      </c>
      <c r="L34407" s="2">
        <v>41527</v>
      </c>
      <c r="M34407" s="1" t="s">
        <v>71935</v>
      </c>
      <c r="N34407" s="1" t="s">
        <v>32</v>
      </c>
      <c r="O34407">
        <v>0.1</v>
      </c>
      <c r="P34407" s="1" t="s">
        <v>33</v>
      </c>
      <c r="Q34407" s="1" t="s">
        <v>34</v>
      </c>
      <c r="S34407" s="1" t="s">
        <v>35</v>
      </c>
      <c r="T34407" s="1" t="s">
        <v>36</v>
      </c>
      <c r="U34407">
        <v>8</v>
      </c>
      <c r="V34407" s="1" t="s">
        <v>40268</v>
      </c>
    </row>
    <row r="34408" spans="1:22" x14ac:dyDescent="0.25">
      <c r="A34408" s="1" t="s">
        <v>70690</v>
      </c>
      <c r="B34408" s="1" t="s">
        <v>70691</v>
      </c>
      <c r="C34408" s="1" t="s">
        <v>70059</v>
      </c>
      <c r="D34408">
        <v>90270</v>
      </c>
      <c r="E34408" s="1" t="s">
        <v>40476</v>
      </c>
      <c r="F34408" s="1" t="s">
        <v>2972</v>
      </c>
      <c r="G34408" s="1" t="s">
        <v>70695</v>
      </c>
      <c r="H34408" s="1" t="s">
        <v>31981</v>
      </c>
      <c r="I34408" s="1" t="s">
        <v>29</v>
      </c>
      <c r="J34408">
        <v>99001</v>
      </c>
      <c r="K34408" s="1" t="s">
        <v>2671</v>
      </c>
      <c r="L34408" s="2">
        <v>41527</v>
      </c>
      <c r="M34408" s="1" t="s">
        <v>71936</v>
      </c>
      <c r="N34408" s="1" t="s">
        <v>32</v>
      </c>
      <c r="O34408">
        <v>0.1</v>
      </c>
      <c r="P34408" s="1" t="s">
        <v>33</v>
      </c>
      <c r="Q34408" s="1" t="s">
        <v>34</v>
      </c>
      <c r="S34408" s="1" t="s">
        <v>35</v>
      </c>
      <c r="T34408" s="1" t="s">
        <v>36</v>
      </c>
      <c r="U34408">
        <v>8</v>
      </c>
      <c r="V34408" s="1" t="s">
        <v>40268</v>
      </c>
    </row>
    <row r="34409" spans="1:22" x14ac:dyDescent="0.25">
      <c r="A34409" s="1" t="s">
        <v>70085</v>
      </c>
      <c r="B34409" s="1" t="s">
        <v>70086</v>
      </c>
      <c r="C34409" s="1" t="s">
        <v>70059</v>
      </c>
      <c r="D34409">
        <v>90001</v>
      </c>
      <c r="E34409" s="1" t="s">
        <v>70087</v>
      </c>
      <c r="F34409" s="1" t="s">
        <v>26</v>
      </c>
      <c r="G34409" s="1" t="s">
        <v>2707</v>
      </c>
      <c r="H34409" s="1" t="s">
        <v>70088</v>
      </c>
      <c r="I34409" s="1" t="s">
        <v>29</v>
      </c>
      <c r="J34409">
        <v>99001</v>
      </c>
      <c r="K34409" s="1" t="s">
        <v>2671</v>
      </c>
      <c r="L34409" s="2">
        <v>41576</v>
      </c>
      <c r="M34409" s="1" t="s">
        <v>71937</v>
      </c>
      <c r="N34409" s="1" t="s">
        <v>32</v>
      </c>
      <c r="O34409">
        <v>0.1</v>
      </c>
      <c r="P34409" s="1" t="s">
        <v>33</v>
      </c>
      <c r="Q34409" s="1" t="s">
        <v>34</v>
      </c>
      <c r="S34409" s="1" t="s">
        <v>43</v>
      </c>
      <c r="T34409" s="1" t="s">
        <v>36</v>
      </c>
      <c r="U34409">
        <v>9</v>
      </c>
      <c r="V34409" s="1" t="s">
        <v>8362</v>
      </c>
    </row>
    <row r="34410" spans="1:22" x14ac:dyDescent="0.25">
      <c r="A34410" s="1" t="s">
        <v>71095</v>
      </c>
      <c r="B34410" s="1" t="s">
        <v>71096</v>
      </c>
      <c r="C34410" s="1" t="s">
        <v>70059</v>
      </c>
      <c r="D34410">
        <v>90001</v>
      </c>
      <c r="E34410" s="1" t="s">
        <v>71097</v>
      </c>
      <c r="F34410" s="1" t="s">
        <v>132</v>
      </c>
      <c r="G34410" s="1" t="s">
        <v>2707</v>
      </c>
      <c r="H34410" s="1" t="s">
        <v>71098</v>
      </c>
      <c r="I34410" s="1" t="s">
        <v>29</v>
      </c>
      <c r="J34410">
        <v>99001</v>
      </c>
      <c r="K34410" s="1" t="s">
        <v>2671</v>
      </c>
      <c r="L34410" s="2">
        <v>41583</v>
      </c>
      <c r="M34410" s="1" t="s">
        <v>71938</v>
      </c>
      <c r="N34410" s="1" t="s">
        <v>32</v>
      </c>
      <c r="O34410">
        <v>0.1</v>
      </c>
      <c r="P34410" s="1" t="s">
        <v>33</v>
      </c>
      <c r="Q34410" s="1" t="s">
        <v>34</v>
      </c>
      <c r="S34410" s="1" t="s">
        <v>41</v>
      </c>
      <c r="T34410" s="1" t="s">
        <v>36</v>
      </c>
      <c r="U34410">
        <v>10</v>
      </c>
      <c r="V34410" s="1" t="s">
        <v>21790</v>
      </c>
    </row>
    <row r="34411" spans="1:22" x14ac:dyDescent="0.25">
      <c r="A34411" s="1" t="s">
        <v>71095</v>
      </c>
      <c r="B34411" s="1" t="s">
        <v>71096</v>
      </c>
      <c r="C34411" s="1" t="s">
        <v>70059</v>
      </c>
      <c r="D34411">
        <v>90002</v>
      </c>
      <c r="E34411" s="1" t="s">
        <v>71103</v>
      </c>
      <c r="F34411" s="1" t="s">
        <v>132</v>
      </c>
      <c r="G34411" s="1" t="s">
        <v>2698</v>
      </c>
      <c r="H34411" s="1" t="s">
        <v>71104</v>
      </c>
      <c r="I34411" s="1" t="s">
        <v>29</v>
      </c>
      <c r="J34411">
        <v>99001</v>
      </c>
      <c r="K34411" s="1" t="s">
        <v>2671</v>
      </c>
      <c r="L34411" s="2">
        <v>41583</v>
      </c>
      <c r="M34411" s="1" t="s">
        <v>71939</v>
      </c>
      <c r="N34411" s="1" t="s">
        <v>32</v>
      </c>
      <c r="O34411">
        <v>0.1</v>
      </c>
      <c r="P34411" s="1" t="s">
        <v>33</v>
      </c>
      <c r="Q34411" s="1" t="s">
        <v>34</v>
      </c>
      <c r="S34411" s="1" t="s">
        <v>41</v>
      </c>
      <c r="T34411" s="1" t="s">
        <v>36</v>
      </c>
      <c r="U34411">
        <v>10</v>
      </c>
      <c r="V34411" s="1" t="s">
        <v>21790</v>
      </c>
    </row>
    <row r="34412" spans="1:22" x14ac:dyDescent="0.25">
      <c r="A34412" s="1" t="s">
        <v>71095</v>
      </c>
      <c r="B34412" s="1" t="s">
        <v>71096</v>
      </c>
      <c r="C34412" s="1" t="s">
        <v>70059</v>
      </c>
      <c r="D34412">
        <v>90003</v>
      </c>
      <c r="E34412" s="1" t="s">
        <v>71100</v>
      </c>
      <c r="F34412" s="1" t="s">
        <v>132</v>
      </c>
      <c r="G34412" s="1" t="s">
        <v>2694</v>
      </c>
      <c r="H34412" s="1" t="s">
        <v>71101</v>
      </c>
      <c r="I34412" s="1" t="s">
        <v>29</v>
      </c>
      <c r="J34412">
        <v>99001</v>
      </c>
      <c r="K34412" s="1" t="s">
        <v>2665</v>
      </c>
      <c r="L34412" s="2">
        <v>41583</v>
      </c>
      <c r="M34412" s="1" t="s">
        <v>71940</v>
      </c>
      <c r="N34412" s="1" t="s">
        <v>32</v>
      </c>
      <c r="O34412">
        <v>0.1</v>
      </c>
      <c r="P34412" s="1" t="s">
        <v>33</v>
      </c>
      <c r="Q34412" s="1" t="s">
        <v>34</v>
      </c>
      <c r="S34412" s="1" t="s">
        <v>41</v>
      </c>
      <c r="T34412" s="1" t="s">
        <v>36</v>
      </c>
      <c r="U34412">
        <v>10</v>
      </c>
      <c r="V34412" s="1" t="s">
        <v>21790</v>
      </c>
    </row>
    <row r="34413" spans="1:22" x14ac:dyDescent="0.25">
      <c r="A34413" s="1" t="s">
        <v>71106</v>
      </c>
      <c r="B34413" s="1" t="s">
        <v>71107</v>
      </c>
      <c r="C34413" s="1" t="s">
        <v>70059</v>
      </c>
      <c r="D34413">
        <v>1</v>
      </c>
      <c r="E34413" s="1" t="s">
        <v>4881</v>
      </c>
      <c r="F34413" s="1" t="s">
        <v>132</v>
      </c>
      <c r="G34413" s="1" t="s">
        <v>71108</v>
      </c>
      <c r="H34413" s="1" t="s">
        <v>21471</v>
      </c>
      <c r="I34413" s="1" t="s">
        <v>29</v>
      </c>
      <c r="J34413">
        <v>7</v>
      </c>
      <c r="K34413" s="1" t="s">
        <v>71109</v>
      </c>
      <c r="L34413" s="2">
        <v>41577</v>
      </c>
      <c r="M34413" s="1" t="s">
        <v>71941</v>
      </c>
      <c r="N34413" s="1" t="s">
        <v>32</v>
      </c>
      <c r="O34413">
        <v>0.1</v>
      </c>
      <c r="P34413" s="1" t="s">
        <v>33</v>
      </c>
      <c r="Q34413" s="1" t="s">
        <v>34</v>
      </c>
      <c r="S34413" s="1" t="s">
        <v>41</v>
      </c>
      <c r="T34413" s="1" t="s">
        <v>36</v>
      </c>
      <c r="U34413">
        <v>6</v>
      </c>
      <c r="V34413" s="1" t="s">
        <v>21457</v>
      </c>
    </row>
    <row r="34414" spans="1:22" x14ac:dyDescent="0.25">
      <c r="A34414" s="1" t="s">
        <v>71111</v>
      </c>
      <c r="B34414" s="1" t="s">
        <v>71112</v>
      </c>
      <c r="C34414" s="1" t="s">
        <v>70059</v>
      </c>
      <c r="D34414">
        <v>90001</v>
      </c>
      <c r="E34414" s="1" t="s">
        <v>71116</v>
      </c>
      <c r="F34414" s="1" t="s">
        <v>132</v>
      </c>
      <c r="G34414" s="1" t="s">
        <v>2707</v>
      </c>
      <c r="H34414" s="1" t="s">
        <v>71114</v>
      </c>
      <c r="I34414" s="1" t="s">
        <v>29</v>
      </c>
      <c r="J34414">
        <v>99001</v>
      </c>
      <c r="K34414" s="1" t="s">
        <v>2671</v>
      </c>
      <c r="L34414" s="2">
        <v>41577</v>
      </c>
      <c r="M34414" s="1" t="s">
        <v>71942</v>
      </c>
      <c r="N34414" s="1" t="s">
        <v>32</v>
      </c>
      <c r="O34414">
        <v>0.1</v>
      </c>
      <c r="P34414" s="1" t="s">
        <v>33</v>
      </c>
      <c r="Q34414" s="1" t="s">
        <v>34</v>
      </c>
      <c r="S34414" s="1" t="s">
        <v>41</v>
      </c>
      <c r="T34414" s="1" t="s">
        <v>36</v>
      </c>
      <c r="U34414">
        <v>9</v>
      </c>
      <c r="V34414" s="1" t="s">
        <v>15176</v>
      </c>
    </row>
    <row r="34415" spans="1:22" x14ac:dyDescent="0.25">
      <c r="A34415" s="1" t="s">
        <v>71111</v>
      </c>
      <c r="B34415" s="1" t="s">
        <v>71112</v>
      </c>
      <c r="C34415" s="1" t="s">
        <v>70059</v>
      </c>
      <c r="D34415">
        <v>90002</v>
      </c>
      <c r="E34415" s="1" t="s">
        <v>71113</v>
      </c>
      <c r="F34415" s="1" t="s">
        <v>132</v>
      </c>
      <c r="G34415" s="1" t="s">
        <v>2698</v>
      </c>
      <c r="H34415" s="1" t="s">
        <v>71114</v>
      </c>
      <c r="I34415" s="1" t="s">
        <v>29</v>
      </c>
      <c r="J34415">
        <v>99001</v>
      </c>
      <c r="K34415" s="1" t="s">
        <v>2665</v>
      </c>
      <c r="L34415" s="2">
        <v>41577</v>
      </c>
      <c r="M34415" s="1" t="s">
        <v>71943</v>
      </c>
      <c r="N34415" s="1" t="s">
        <v>32</v>
      </c>
      <c r="O34415">
        <v>0.1</v>
      </c>
      <c r="P34415" s="1" t="s">
        <v>33</v>
      </c>
      <c r="Q34415" s="1" t="s">
        <v>34</v>
      </c>
      <c r="S34415" s="1" t="s">
        <v>41</v>
      </c>
      <c r="T34415" s="1" t="s">
        <v>36</v>
      </c>
      <c r="U34415">
        <v>9</v>
      </c>
      <c r="V34415" s="1" t="s">
        <v>15176</v>
      </c>
    </row>
    <row r="34416" spans="1:22" x14ac:dyDescent="0.25">
      <c r="A34416" s="1" t="s">
        <v>70063</v>
      </c>
      <c r="B34416" s="1" t="s">
        <v>70064</v>
      </c>
      <c r="C34416" s="1" t="s">
        <v>70059</v>
      </c>
      <c r="D34416">
        <v>90001</v>
      </c>
      <c r="E34416" s="1" t="s">
        <v>70065</v>
      </c>
      <c r="F34416" s="1" t="s">
        <v>26</v>
      </c>
      <c r="G34416" s="1" t="s">
        <v>2707</v>
      </c>
      <c r="H34416" s="1" t="s">
        <v>70066</v>
      </c>
      <c r="I34416" s="1" t="s">
        <v>29</v>
      </c>
      <c r="J34416">
        <v>99001</v>
      </c>
      <c r="K34416" s="1" t="s">
        <v>2671</v>
      </c>
      <c r="L34416" s="2">
        <v>41576</v>
      </c>
      <c r="M34416" s="1" t="s">
        <v>71944</v>
      </c>
      <c r="N34416" s="1" t="s">
        <v>32</v>
      </c>
      <c r="O34416">
        <v>0.1</v>
      </c>
      <c r="P34416" s="1" t="s">
        <v>33</v>
      </c>
      <c r="Q34416" s="1" t="s">
        <v>34</v>
      </c>
      <c r="S34416" s="1" t="s">
        <v>43</v>
      </c>
      <c r="T34416" s="1" t="s">
        <v>36</v>
      </c>
      <c r="U34416">
        <v>9</v>
      </c>
      <c r="V34416" s="1" t="s">
        <v>15176</v>
      </c>
    </row>
    <row r="34417" spans="1:22" x14ac:dyDescent="0.25">
      <c r="A34417" s="1" t="s">
        <v>71414</v>
      </c>
      <c r="B34417" s="1" t="s">
        <v>71415</v>
      </c>
      <c r="C34417" s="1" t="s">
        <v>70059</v>
      </c>
      <c r="D34417">
        <v>90001</v>
      </c>
      <c r="E34417" s="1" t="s">
        <v>1960</v>
      </c>
      <c r="F34417" s="1" t="s">
        <v>132</v>
      </c>
      <c r="G34417" s="1" t="s">
        <v>2707</v>
      </c>
      <c r="H34417" s="1" t="s">
        <v>71416</v>
      </c>
      <c r="I34417" s="1" t="s">
        <v>29</v>
      </c>
      <c r="J34417">
        <v>99001</v>
      </c>
      <c r="K34417" s="1" t="s">
        <v>2671</v>
      </c>
      <c r="L34417" s="2">
        <v>41605</v>
      </c>
      <c r="M34417" s="1" t="s">
        <v>71945</v>
      </c>
      <c r="N34417" s="1" t="s">
        <v>32</v>
      </c>
      <c r="O34417">
        <v>0.1</v>
      </c>
      <c r="P34417" s="1" t="s">
        <v>33</v>
      </c>
      <c r="Q34417" s="1" t="s">
        <v>34</v>
      </c>
      <c r="S34417" s="1" t="s">
        <v>41</v>
      </c>
      <c r="T34417" s="1" t="s">
        <v>36</v>
      </c>
      <c r="U34417">
        <v>9</v>
      </c>
      <c r="V34417" s="1" t="s">
        <v>15176</v>
      </c>
    </row>
    <row r="34418" spans="1:22" x14ac:dyDescent="0.25">
      <c r="A34418" s="1" t="s">
        <v>70095</v>
      </c>
      <c r="B34418" s="1" t="s">
        <v>70096</v>
      </c>
      <c r="C34418" s="1" t="s">
        <v>70059</v>
      </c>
      <c r="D34418">
        <v>3829</v>
      </c>
      <c r="E34418" s="1" t="s">
        <v>70097</v>
      </c>
      <c r="F34418" s="1" t="s">
        <v>26</v>
      </c>
      <c r="G34418" s="1" t="s">
        <v>2707</v>
      </c>
      <c r="H34418" s="1" t="s">
        <v>70098</v>
      </c>
      <c r="I34418" s="1" t="s">
        <v>29</v>
      </c>
      <c r="J34418">
        <v>6743</v>
      </c>
      <c r="K34418" s="1" t="s">
        <v>1149</v>
      </c>
      <c r="L34418" s="2">
        <v>41575</v>
      </c>
      <c r="M34418" s="1" t="s">
        <v>71946</v>
      </c>
      <c r="N34418" s="1" t="s">
        <v>32</v>
      </c>
      <c r="O34418">
        <v>0.1</v>
      </c>
      <c r="P34418" s="1" t="s">
        <v>33</v>
      </c>
      <c r="Q34418" s="1" t="s">
        <v>34</v>
      </c>
      <c r="S34418" s="1" t="s">
        <v>43</v>
      </c>
      <c r="T34418" s="1" t="s">
        <v>36</v>
      </c>
      <c r="U34418">
        <v>8</v>
      </c>
      <c r="V34418" s="1" t="s">
        <v>18726</v>
      </c>
    </row>
    <row r="34419" spans="1:22" x14ac:dyDescent="0.25">
      <c r="A34419" s="1" t="s">
        <v>70100</v>
      </c>
      <c r="B34419" s="1" t="s">
        <v>70101</v>
      </c>
      <c r="C34419" s="1" t="s">
        <v>70059</v>
      </c>
      <c r="D34419">
        <v>90001</v>
      </c>
      <c r="E34419" s="1" t="s">
        <v>70102</v>
      </c>
      <c r="F34419" s="1" t="s">
        <v>26</v>
      </c>
      <c r="G34419" s="1" t="s">
        <v>2707</v>
      </c>
      <c r="H34419" s="1" t="s">
        <v>70103</v>
      </c>
      <c r="I34419" s="1" t="s">
        <v>29</v>
      </c>
      <c r="J34419">
        <v>99001</v>
      </c>
      <c r="K34419" s="1" t="s">
        <v>2671</v>
      </c>
      <c r="L34419" s="2">
        <v>41575</v>
      </c>
      <c r="M34419" s="1" t="s">
        <v>71947</v>
      </c>
      <c r="N34419" s="1" t="s">
        <v>32</v>
      </c>
      <c r="O34419">
        <v>0.1</v>
      </c>
      <c r="P34419" s="1" t="s">
        <v>33</v>
      </c>
      <c r="Q34419" s="1" t="s">
        <v>34</v>
      </c>
      <c r="S34419" s="1" t="s">
        <v>43</v>
      </c>
      <c r="T34419" s="1" t="s">
        <v>36</v>
      </c>
      <c r="U34419">
        <v>4</v>
      </c>
      <c r="V34419" s="1" t="s">
        <v>19143</v>
      </c>
    </row>
    <row r="34420" spans="1:22" x14ac:dyDescent="0.25">
      <c r="A34420" s="1" t="s">
        <v>71069</v>
      </c>
      <c r="B34420" s="1" t="s">
        <v>71070</v>
      </c>
      <c r="C34420" s="1" t="s">
        <v>70059</v>
      </c>
      <c r="D34420">
        <v>90001</v>
      </c>
      <c r="E34420" s="1" t="s">
        <v>71071</v>
      </c>
      <c r="F34420" s="1" t="s">
        <v>132</v>
      </c>
      <c r="G34420" s="1" t="s">
        <v>2707</v>
      </c>
      <c r="H34420" s="1" t="s">
        <v>71072</v>
      </c>
      <c r="I34420" s="1" t="s">
        <v>29</v>
      </c>
      <c r="J34420">
        <v>99001</v>
      </c>
      <c r="K34420" s="1" t="s">
        <v>2671</v>
      </c>
      <c r="L34420" s="2">
        <v>41575</v>
      </c>
      <c r="M34420" s="1" t="s">
        <v>71948</v>
      </c>
      <c r="N34420" s="1" t="s">
        <v>32</v>
      </c>
      <c r="O34420">
        <v>0.1</v>
      </c>
      <c r="P34420" s="1" t="s">
        <v>33</v>
      </c>
      <c r="Q34420" s="1" t="s">
        <v>34</v>
      </c>
      <c r="S34420" s="1" t="s">
        <v>41</v>
      </c>
      <c r="T34420" s="1" t="s">
        <v>36</v>
      </c>
      <c r="U34420">
        <v>4</v>
      </c>
      <c r="V34420" s="1" t="s">
        <v>19143</v>
      </c>
    </row>
    <row r="34421" spans="1:22" x14ac:dyDescent="0.25">
      <c r="A34421" s="1" t="s">
        <v>71074</v>
      </c>
      <c r="B34421" s="1" t="s">
        <v>71075</v>
      </c>
      <c r="C34421" s="1" t="s">
        <v>70059</v>
      </c>
      <c r="D34421">
        <v>90001</v>
      </c>
      <c r="E34421" s="1" t="s">
        <v>1020</v>
      </c>
      <c r="F34421" s="1" t="s">
        <v>132</v>
      </c>
      <c r="G34421" s="1" t="s">
        <v>2707</v>
      </c>
      <c r="H34421" s="1" t="s">
        <v>70449</v>
      </c>
      <c r="I34421" s="1" t="s">
        <v>29</v>
      </c>
      <c r="J34421">
        <v>99001</v>
      </c>
      <c r="K34421" s="1" t="s">
        <v>2671</v>
      </c>
      <c r="L34421" s="2">
        <v>41576</v>
      </c>
      <c r="M34421" s="1" t="s">
        <v>71949</v>
      </c>
      <c r="N34421" s="1" t="s">
        <v>32</v>
      </c>
      <c r="O34421">
        <v>0.1</v>
      </c>
      <c r="P34421" s="1" t="s">
        <v>33</v>
      </c>
      <c r="Q34421" s="1" t="s">
        <v>34</v>
      </c>
      <c r="S34421" s="1" t="s">
        <v>41</v>
      </c>
      <c r="T34421" s="1" t="s">
        <v>36</v>
      </c>
      <c r="U34421">
        <v>4</v>
      </c>
      <c r="V34421" s="1" t="s">
        <v>28769</v>
      </c>
    </row>
    <row r="34422" spans="1:22" x14ac:dyDescent="0.25">
      <c r="A34422" s="1" t="s">
        <v>70122</v>
      </c>
      <c r="B34422" s="1" t="s">
        <v>70123</v>
      </c>
      <c r="C34422" s="1" t="s">
        <v>70059</v>
      </c>
      <c r="D34422">
        <v>90001</v>
      </c>
      <c r="E34422" s="1" t="s">
        <v>70124</v>
      </c>
      <c r="F34422" s="1" t="s">
        <v>26</v>
      </c>
      <c r="G34422" s="1" t="s">
        <v>2707</v>
      </c>
      <c r="H34422" s="1" t="s">
        <v>70125</v>
      </c>
      <c r="I34422" s="1" t="s">
        <v>29</v>
      </c>
      <c r="J34422">
        <v>99001</v>
      </c>
      <c r="K34422" s="1" t="s">
        <v>2671</v>
      </c>
      <c r="L34422" s="2">
        <v>41584</v>
      </c>
      <c r="M34422" s="1" t="s">
        <v>71950</v>
      </c>
      <c r="N34422" s="1" t="s">
        <v>32</v>
      </c>
      <c r="O34422">
        <v>0.1</v>
      </c>
      <c r="P34422" s="1" t="s">
        <v>33</v>
      </c>
      <c r="Q34422" s="1" t="s">
        <v>34</v>
      </c>
      <c r="S34422" s="1" t="s">
        <v>43</v>
      </c>
      <c r="T34422" s="1" t="s">
        <v>36</v>
      </c>
      <c r="U34422">
        <v>10</v>
      </c>
      <c r="V34422" s="1" t="s">
        <v>30583</v>
      </c>
    </row>
    <row r="34423" spans="1:22" x14ac:dyDescent="0.25">
      <c r="A34423" s="1" t="s">
        <v>71078</v>
      </c>
      <c r="B34423" s="1" t="s">
        <v>71079</v>
      </c>
      <c r="C34423" s="1" t="s">
        <v>70059</v>
      </c>
      <c r="D34423">
        <v>90001</v>
      </c>
      <c r="E34423" s="1" t="s">
        <v>46</v>
      </c>
      <c r="F34423" s="1" t="s">
        <v>132</v>
      </c>
      <c r="G34423" s="1" t="s">
        <v>2707</v>
      </c>
      <c r="H34423" s="1" t="s">
        <v>71080</v>
      </c>
      <c r="I34423" s="1" t="s">
        <v>29</v>
      </c>
      <c r="J34423">
        <v>99001</v>
      </c>
      <c r="K34423" s="1" t="s">
        <v>2671</v>
      </c>
      <c r="L34423" s="2">
        <v>41590</v>
      </c>
      <c r="M34423" s="1" t="s">
        <v>71951</v>
      </c>
      <c r="N34423" s="1" t="s">
        <v>32</v>
      </c>
      <c r="O34423">
        <v>0.1</v>
      </c>
      <c r="P34423" s="1" t="s">
        <v>33</v>
      </c>
      <c r="Q34423" s="1" t="s">
        <v>34</v>
      </c>
      <c r="S34423" s="1" t="s">
        <v>41</v>
      </c>
      <c r="T34423" s="1" t="s">
        <v>36</v>
      </c>
      <c r="U34423">
        <v>5</v>
      </c>
      <c r="V34423" s="1" t="s">
        <v>25870</v>
      </c>
    </row>
    <row r="34424" spans="1:22" x14ac:dyDescent="0.25">
      <c r="A34424" s="1" t="s">
        <v>71082</v>
      </c>
      <c r="B34424" s="1" t="s">
        <v>71083</v>
      </c>
      <c r="C34424" s="1" t="s">
        <v>70059</v>
      </c>
      <c r="D34424">
        <v>90001</v>
      </c>
      <c r="E34424" s="1" t="s">
        <v>1029</v>
      </c>
      <c r="F34424" s="1" t="s">
        <v>132</v>
      </c>
      <c r="G34424" s="1" t="s">
        <v>2707</v>
      </c>
      <c r="H34424" s="1" t="s">
        <v>71084</v>
      </c>
      <c r="I34424" s="1" t="s">
        <v>29</v>
      </c>
      <c r="J34424">
        <v>99001</v>
      </c>
      <c r="K34424" s="1" t="s">
        <v>2671</v>
      </c>
      <c r="L34424" s="2">
        <v>41576</v>
      </c>
      <c r="M34424" s="1" t="s">
        <v>71952</v>
      </c>
      <c r="N34424" s="1" t="s">
        <v>32</v>
      </c>
      <c r="O34424">
        <v>0.1</v>
      </c>
      <c r="P34424" s="1" t="s">
        <v>33</v>
      </c>
      <c r="Q34424" s="1" t="s">
        <v>34</v>
      </c>
      <c r="S34424" s="1" t="s">
        <v>41</v>
      </c>
      <c r="T34424" s="1" t="s">
        <v>36</v>
      </c>
      <c r="U34424">
        <v>5</v>
      </c>
      <c r="V34424" s="1" t="s">
        <v>25870</v>
      </c>
    </row>
    <row r="34425" spans="1:22" x14ac:dyDescent="0.25">
      <c r="A34425" s="1" t="s">
        <v>71082</v>
      </c>
      <c r="B34425" s="1" t="s">
        <v>71083</v>
      </c>
      <c r="C34425" s="1" t="s">
        <v>70059</v>
      </c>
      <c r="D34425">
        <v>90002</v>
      </c>
      <c r="E34425" s="1" t="s">
        <v>1218</v>
      </c>
      <c r="F34425" s="1" t="s">
        <v>132</v>
      </c>
      <c r="G34425" s="1" t="s">
        <v>2698</v>
      </c>
      <c r="H34425" s="1" t="s">
        <v>71088</v>
      </c>
      <c r="I34425" s="1" t="s">
        <v>29</v>
      </c>
      <c r="J34425">
        <v>99001</v>
      </c>
      <c r="K34425" s="1" t="s">
        <v>2665</v>
      </c>
      <c r="L34425" s="2">
        <v>41576</v>
      </c>
      <c r="M34425" s="1" t="s">
        <v>71953</v>
      </c>
      <c r="N34425" s="1" t="s">
        <v>32</v>
      </c>
      <c r="O34425">
        <v>0.1</v>
      </c>
      <c r="P34425" s="1" t="s">
        <v>33</v>
      </c>
      <c r="Q34425" s="1" t="s">
        <v>34</v>
      </c>
      <c r="S34425" s="1" t="s">
        <v>41</v>
      </c>
      <c r="T34425" s="1" t="s">
        <v>36</v>
      </c>
      <c r="U34425">
        <v>5</v>
      </c>
      <c r="V34425" s="1" t="s">
        <v>25870</v>
      </c>
    </row>
    <row r="34426" spans="1:22" x14ac:dyDescent="0.25">
      <c r="A34426" s="1" t="s">
        <v>71082</v>
      </c>
      <c r="B34426" s="1" t="s">
        <v>71083</v>
      </c>
      <c r="C34426" s="1" t="s">
        <v>70059</v>
      </c>
      <c r="D34426">
        <v>90003</v>
      </c>
      <c r="E34426" s="1" t="s">
        <v>1199</v>
      </c>
      <c r="F34426" s="1" t="s">
        <v>132</v>
      </c>
      <c r="G34426" s="1" t="s">
        <v>2694</v>
      </c>
      <c r="H34426" s="1" t="s">
        <v>71086</v>
      </c>
      <c r="I34426" s="1" t="s">
        <v>29</v>
      </c>
      <c r="J34426">
        <v>99001</v>
      </c>
      <c r="K34426" s="1" t="s">
        <v>2695</v>
      </c>
      <c r="L34426" s="2">
        <v>41576</v>
      </c>
      <c r="M34426" s="1" t="s">
        <v>71954</v>
      </c>
      <c r="N34426" s="1" t="s">
        <v>32</v>
      </c>
      <c r="O34426">
        <v>0.1</v>
      </c>
      <c r="P34426" s="1" t="s">
        <v>33</v>
      </c>
      <c r="Q34426" s="1" t="s">
        <v>34</v>
      </c>
      <c r="S34426" s="1" t="s">
        <v>41</v>
      </c>
      <c r="T34426" s="1" t="s">
        <v>36</v>
      </c>
      <c r="U34426">
        <v>5</v>
      </c>
      <c r="V34426" s="1" t="s">
        <v>25870</v>
      </c>
    </row>
    <row r="34427" spans="1:22" x14ac:dyDescent="0.25">
      <c r="A34427" s="1" t="s">
        <v>70147</v>
      </c>
      <c r="B34427" s="1" t="s">
        <v>70148</v>
      </c>
      <c r="C34427" s="1" t="s">
        <v>70059</v>
      </c>
      <c r="D34427">
        <v>90001</v>
      </c>
      <c r="E34427" s="1" t="s">
        <v>70149</v>
      </c>
      <c r="F34427" s="1" t="s">
        <v>26</v>
      </c>
      <c r="G34427" s="1" t="s">
        <v>2707</v>
      </c>
      <c r="H34427" s="1" t="s">
        <v>70150</v>
      </c>
      <c r="I34427" s="1" t="s">
        <v>29</v>
      </c>
      <c r="J34427">
        <v>99001</v>
      </c>
      <c r="K34427" s="1" t="s">
        <v>2671</v>
      </c>
      <c r="L34427" s="2">
        <v>41591</v>
      </c>
      <c r="M34427" s="1" t="s">
        <v>71955</v>
      </c>
      <c r="N34427" s="1" t="s">
        <v>32</v>
      </c>
      <c r="O34427">
        <v>0.1</v>
      </c>
      <c r="P34427" s="1" t="s">
        <v>33</v>
      </c>
      <c r="Q34427" s="1" t="s">
        <v>34</v>
      </c>
      <c r="S34427" s="1" t="s">
        <v>43</v>
      </c>
      <c r="T34427" s="1" t="s">
        <v>36</v>
      </c>
      <c r="U34427">
        <v>5</v>
      </c>
      <c r="V34427" s="1" t="s">
        <v>25870</v>
      </c>
    </row>
    <row r="34428" spans="1:22" x14ac:dyDescent="0.25">
      <c r="A34428" s="1" t="s">
        <v>71091</v>
      </c>
      <c r="B34428" s="1" t="s">
        <v>71092</v>
      </c>
      <c r="C34428" s="1" t="s">
        <v>70059</v>
      </c>
      <c r="D34428">
        <v>90001</v>
      </c>
      <c r="E34428" s="1" t="s">
        <v>46</v>
      </c>
      <c r="F34428" s="1" t="s">
        <v>132</v>
      </c>
      <c r="G34428" s="1" t="s">
        <v>2707</v>
      </c>
      <c r="H34428" s="1" t="s">
        <v>70292</v>
      </c>
      <c r="I34428" s="1" t="s">
        <v>29</v>
      </c>
      <c r="J34428">
        <v>99001</v>
      </c>
      <c r="K34428" s="1" t="s">
        <v>2671</v>
      </c>
      <c r="L34428" s="2">
        <v>41575</v>
      </c>
      <c r="M34428" s="1" t="s">
        <v>71956</v>
      </c>
      <c r="N34428" s="1" t="s">
        <v>32</v>
      </c>
      <c r="O34428">
        <v>0.1</v>
      </c>
      <c r="P34428" s="1" t="s">
        <v>33</v>
      </c>
      <c r="Q34428" s="1" t="s">
        <v>34</v>
      </c>
      <c r="S34428" s="1" t="s">
        <v>41</v>
      </c>
      <c r="T34428" s="1" t="s">
        <v>36</v>
      </c>
      <c r="U34428">
        <v>5</v>
      </c>
      <c r="V34428" s="1" t="s">
        <v>27067</v>
      </c>
    </row>
    <row r="34429" spans="1:22" x14ac:dyDescent="0.25">
      <c r="A34429" s="1" t="s">
        <v>70165</v>
      </c>
      <c r="B34429" s="1" t="s">
        <v>70166</v>
      </c>
      <c r="C34429" s="1" t="s">
        <v>70059</v>
      </c>
      <c r="D34429">
        <v>90001</v>
      </c>
      <c r="E34429" s="1" t="s">
        <v>25</v>
      </c>
      <c r="F34429" s="1" t="s">
        <v>26</v>
      </c>
      <c r="G34429" s="1" t="s">
        <v>2707</v>
      </c>
      <c r="H34429" s="1" t="s">
        <v>16867</v>
      </c>
      <c r="I34429" s="1" t="s">
        <v>29</v>
      </c>
      <c r="J34429">
        <v>99001</v>
      </c>
      <c r="K34429" s="1" t="s">
        <v>2671</v>
      </c>
      <c r="L34429" s="2">
        <v>41576</v>
      </c>
      <c r="M34429" s="1" t="s">
        <v>71957</v>
      </c>
      <c r="N34429" s="1" t="s">
        <v>32</v>
      </c>
      <c r="O34429">
        <v>0.1</v>
      </c>
      <c r="P34429" s="1" t="s">
        <v>33</v>
      </c>
      <c r="Q34429" s="1" t="s">
        <v>34</v>
      </c>
      <c r="S34429" s="1" t="s">
        <v>43</v>
      </c>
      <c r="T34429" s="1" t="s">
        <v>36</v>
      </c>
      <c r="U34429">
        <v>4</v>
      </c>
      <c r="V34429" s="1" t="s">
        <v>2917</v>
      </c>
    </row>
    <row r="34430" spans="1:22" x14ac:dyDescent="0.25">
      <c r="A34430" s="1" t="s">
        <v>71121</v>
      </c>
      <c r="B34430" s="1" t="s">
        <v>71122</v>
      </c>
      <c r="C34430" s="1" t="s">
        <v>70059</v>
      </c>
      <c r="D34430">
        <v>90001</v>
      </c>
      <c r="E34430" s="1" t="s">
        <v>71123</v>
      </c>
      <c r="F34430" s="1" t="s">
        <v>132</v>
      </c>
      <c r="G34430" s="1" t="s">
        <v>2707</v>
      </c>
      <c r="H34430" s="1" t="s">
        <v>70119</v>
      </c>
      <c r="I34430" s="1" t="s">
        <v>29</v>
      </c>
      <c r="J34430">
        <v>99001</v>
      </c>
      <c r="K34430" s="1" t="s">
        <v>2671</v>
      </c>
      <c r="L34430" s="2">
        <v>41577</v>
      </c>
      <c r="M34430" s="1" t="s">
        <v>71958</v>
      </c>
      <c r="N34430" s="1" t="s">
        <v>32</v>
      </c>
      <c r="O34430">
        <v>0.1</v>
      </c>
      <c r="P34430" s="1" t="s">
        <v>33</v>
      </c>
      <c r="Q34430" s="1" t="s">
        <v>34</v>
      </c>
      <c r="S34430" s="1" t="s">
        <v>41</v>
      </c>
      <c r="T34430" s="1" t="s">
        <v>36</v>
      </c>
      <c r="U34430">
        <v>6</v>
      </c>
      <c r="V34430" s="1" t="s">
        <v>2667</v>
      </c>
    </row>
    <row r="34431" spans="1:22" x14ac:dyDescent="0.25">
      <c r="A34431" s="1" t="s">
        <v>71121</v>
      </c>
      <c r="B34431" s="1" t="s">
        <v>71122</v>
      </c>
      <c r="C34431" s="1" t="s">
        <v>70059</v>
      </c>
      <c r="D34431">
        <v>90002</v>
      </c>
      <c r="E34431" s="1" t="s">
        <v>71125</v>
      </c>
      <c r="F34431" s="1" t="s">
        <v>132</v>
      </c>
      <c r="G34431" s="1" t="s">
        <v>2698</v>
      </c>
      <c r="H34431" s="1" t="s">
        <v>70514</v>
      </c>
      <c r="I34431" s="1" t="s">
        <v>29</v>
      </c>
      <c r="J34431">
        <v>99001</v>
      </c>
      <c r="K34431" s="1" t="s">
        <v>2671</v>
      </c>
      <c r="L34431" s="2">
        <v>41577</v>
      </c>
      <c r="M34431" s="1" t="s">
        <v>71959</v>
      </c>
      <c r="N34431" s="1" t="s">
        <v>32</v>
      </c>
      <c r="O34431">
        <v>0.1</v>
      </c>
      <c r="P34431" s="1" t="s">
        <v>33</v>
      </c>
      <c r="Q34431" s="1" t="s">
        <v>34</v>
      </c>
      <c r="S34431" s="1" t="s">
        <v>41</v>
      </c>
      <c r="T34431" s="1" t="s">
        <v>36</v>
      </c>
      <c r="U34431">
        <v>6</v>
      </c>
      <c r="V34431" s="1" t="s">
        <v>2667</v>
      </c>
    </row>
    <row r="34432" spans="1:22" x14ac:dyDescent="0.25">
      <c r="A34432" s="1" t="s">
        <v>70172</v>
      </c>
      <c r="B34432" s="1" t="s">
        <v>70173</v>
      </c>
      <c r="C34432" s="1" t="s">
        <v>70059</v>
      </c>
      <c r="D34432">
        <v>90001</v>
      </c>
      <c r="E34432" s="1" t="s">
        <v>25</v>
      </c>
      <c r="F34432" s="1" t="s">
        <v>26</v>
      </c>
      <c r="G34432" s="1" t="s">
        <v>2707</v>
      </c>
      <c r="H34432" s="1" t="s">
        <v>70174</v>
      </c>
      <c r="I34432" s="1" t="s">
        <v>29</v>
      </c>
      <c r="J34432">
        <v>99001</v>
      </c>
      <c r="K34432" s="1" t="s">
        <v>2671</v>
      </c>
      <c r="L34432" s="2">
        <v>41576</v>
      </c>
      <c r="M34432" s="1" t="s">
        <v>71960</v>
      </c>
      <c r="N34432" s="1" t="s">
        <v>32</v>
      </c>
      <c r="O34432">
        <v>0.1</v>
      </c>
      <c r="P34432" s="1" t="s">
        <v>33</v>
      </c>
      <c r="Q34432" s="1" t="s">
        <v>34</v>
      </c>
      <c r="S34432" s="1" t="s">
        <v>43</v>
      </c>
      <c r="T34432" s="1" t="s">
        <v>36</v>
      </c>
      <c r="U34432">
        <v>6</v>
      </c>
      <c r="V34432" s="1" t="s">
        <v>2667</v>
      </c>
    </row>
    <row r="34433" spans="1:22" x14ac:dyDescent="0.25">
      <c r="A34433" s="1" t="s">
        <v>71128</v>
      </c>
      <c r="B34433" s="1" t="s">
        <v>71129</v>
      </c>
      <c r="C34433" s="1" t="s">
        <v>70059</v>
      </c>
      <c r="D34433">
        <v>1</v>
      </c>
      <c r="E34433" s="1" t="s">
        <v>71130</v>
      </c>
      <c r="F34433" s="1" t="s">
        <v>132</v>
      </c>
      <c r="G34433" s="1" t="s">
        <v>70897</v>
      </c>
      <c r="H34433" s="1" t="s">
        <v>695</v>
      </c>
      <c r="I34433" s="1" t="s">
        <v>29</v>
      </c>
      <c r="J34433">
        <v>99</v>
      </c>
      <c r="K34433" s="1" t="s">
        <v>70898</v>
      </c>
      <c r="L34433" s="2">
        <v>41575</v>
      </c>
      <c r="M34433" s="1" t="s">
        <v>71961</v>
      </c>
      <c r="N34433" s="1" t="s">
        <v>32</v>
      </c>
      <c r="O34433">
        <v>0.1</v>
      </c>
      <c r="P34433" s="1" t="s">
        <v>33</v>
      </c>
      <c r="Q34433" s="1" t="s">
        <v>34</v>
      </c>
      <c r="S34433" s="1" t="s">
        <v>41</v>
      </c>
      <c r="T34433" s="1" t="s">
        <v>36</v>
      </c>
      <c r="U34433">
        <v>3</v>
      </c>
      <c r="V34433" s="1" t="s">
        <v>698</v>
      </c>
    </row>
    <row r="34434" spans="1:22" x14ac:dyDescent="0.25">
      <c r="A34434" s="1" t="s">
        <v>71128</v>
      </c>
      <c r="B34434" s="1" t="s">
        <v>71129</v>
      </c>
      <c r="C34434" s="1" t="s">
        <v>70059</v>
      </c>
      <c r="D34434">
        <v>2</v>
      </c>
      <c r="E34434" s="1" t="s">
        <v>71568</v>
      </c>
      <c r="F34434" s="1" t="s">
        <v>132</v>
      </c>
      <c r="G34434" s="1" t="s">
        <v>71569</v>
      </c>
      <c r="H34434" s="1" t="s">
        <v>695</v>
      </c>
      <c r="I34434" s="1" t="s">
        <v>29</v>
      </c>
      <c r="J34434">
        <v>99</v>
      </c>
      <c r="K34434" s="1" t="s">
        <v>71570</v>
      </c>
      <c r="L34434" s="2">
        <v>41575</v>
      </c>
      <c r="M34434" s="1" t="s">
        <v>71962</v>
      </c>
      <c r="N34434" s="1" t="s">
        <v>32</v>
      </c>
      <c r="O34434">
        <v>0.1</v>
      </c>
      <c r="P34434" s="1" t="s">
        <v>33</v>
      </c>
      <c r="Q34434" s="1" t="s">
        <v>34</v>
      </c>
      <c r="S34434" s="1" t="s">
        <v>41</v>
      </c>
      <c r="T34434" s="1" t="s">
        <v>36</v>
      </c>
      <c r="U34434">
        <v>3</v>
      </c>
      <c r="V34434" s="1" t="s">
        <v>698</v>
      </c>
    </row>
    <row r="34435" spans="1:22" x14ac:dyDescent="0.25">
      <c r="A34435" s="1" t="s">
        <v>70176</v>
      </c>
      <c r="B34435" s="1" t="s">
        <v>70177</v>
      </c>
      <c r="C34435" s="1" t="s">
        <v>70059</v>
      </c>
      <c r="D34435">
        <v>90001</v>
      </c>
      <c r="E34435" s="1" t="s">
        <v>70178</v>
      </c>
      <c r="F34435" s="1" t="s">
        <v>26</v>
      </c>
      <c r="G34435" s="1" t="s">
        <v>2707</v>
      </c>
      <c r="H34435" s="1" t="s">
        <v>70179</v>
      </c>
      <c r="I34435" s="1" t="s">
        <v>29</v>
      </c>
      <c r="J34435">
        <v>99001</v>
      </c>
      <c r="K34435" s="1" t="s">
        <v>2671</v>
      </c>
      <c r="L34435" s="2">
        <v>41570</v>
      </c>
      <c r="M34435" s="1" t="s">
        <v>71963</v>
      </c>
      <c r="N34435" s="1" t="s">
        <v>32</v>
      </c>
      <c r="O34435">
        <v>0.1</v>
      </c>
      <c r="P34435" s="1" t="s">
        <v>33</v>
      </c>
      <c r="Q34435" s="1" t="s">
        <v>34</v>
      </c>
      <c r="S34435" s="1" t="s">
        <v>43</v>
      </c>
      <c r="T34435" s="1" t="s">
        <v>36</v>
      </c>
      <c r="U34435">
        <v>5</v>
      </c>
      <c r="V34435" s="1" t="s">
        <v>37</v>
      </c>
    </row>
    <row r="34436" spans="1:22" x14ac:dyDescent="0.25">
      <c r="A34436" s="1" t="s">
        <v>71133</v>
      </c>
      <c r="B34436" s="1" t="s">
        <v>71134</v>
      </c>
      <c r="C34436" s="1" t="s">
        <v>70059</v>
      </c>
      <c r="D34436">
        <v>90001</v>
      </c>
      <c r="E34436" s="1" t="s">
        <v>25</v>
      </c>
      <c r="F34436" s="1" t="s">
        <v>132</v>
      </c>
      <c r="G34436" s="1" t="s">
        <v>2707</v>
      </c>
      <c r="H34436" s="1" t="s">
        <v>3833</v>
      </c>
      <c r="I34436" s="1" t="s">
        <v>29</v>
      </c>
      <c r="J34436">
        <v>99001</v>
      </c>
      <c r="K34436" s="1" t="s">
        <v>2671</v>
      </c>
      <c r="L34436" s="2">
        <v>41570</v>
      </c>
      <c r="M34436" s="1" t="s">
        <v>71964</v>
      </c>
      <c r="N34436" s="1" t="s">
        <v>32</v>
      </c>
      <c r="O34436">
        <v>0.1</v>
      </c>
      <c r="P34436" s="1" t="s">
        <v>33</v>
      </c>
      <c r="Q34436" s="1" t="s">
        <v>34</v>
      </c>
      <c r="S34436" s="1" t="s">
        <v>41</v>
      </c>
      <c r="T34436" s="1" t="s">
        <v>36</v>
      </c>
      <c r="U34436">
        <v>5</v>
      </c>
      <c r="V34436" s="1" t="s">
        <v>37</v>
      </c>
    </row>
    <row r="34437" spans="1:22" x14ac:dyDescent="0.25">
      <c r="A34437" s="1" t="s">
        <v>70191</v>
      </c>
      <c r="B34437" s="1" t="s">
        <v>921</v>
      </c>
      <c r="C34437" s="1" t="s">
        <v>70059</v>
      </c>
      <c r="D34437">
        <v>90001</v>
      </c>
      <c r="E34437" s="1" t="s">
        <v>70192</v>
      </c>
      <c r="F34437" s="1" t="s">
        <v>26</v>
      </c>
      <c r="G34437" s="1" t="s">
        <v>2707</v>
      </c>
      <c r="H34437" s="1" t="s">
        <v>70193</v>
      </c>
      <c r="I34437" s="1" t="s">
        <v>29</v>
      </c>
      <c r="J34437">
        <v>99001</v>
      </c>
      <c r="K34437" s="1" t="s">
        <v>2671</v>
      </c>
      <c r="L34437" s="2">
        <v>41583</v>
      </c>
      <c r="M34437" s="1" t="s">
        <v>71965</v>
      </c>
      <c r="N34437" s="1" t="s">
        <v>32</v>
      </c>
      <c r="O34437">
        <v>0.1</v>
      </c>
      <c r="P34437" s="1" t="s">
        <v>33</v>
      </c>
      <c r="Q34437" s="1" t="s">
        <v>34</v>
      </c>
      <c r="S34437" s="1" t="s">
        <v>43</v>
      </c>
      <c r="T34437" s="1" t="s">
        <v>36</v>
      </c>
      <c r="U34437">
        <v>7</v>
      </c>
      <c r="V34437" s="1" t="s">
        <v>1151</v>
      </c>
    </row>
    <row r="34438" spans="1:22" x14ac:dyDescent="0.25">
      <c r="A34438" s="1" t="s">
        <v>71136</v>
      </c>
      <c r="B34438" s="1" t="s">
        <v>71137</v>
      </c>
      <c r="C34438" s="1" t="s">
        <v>70059</v>
      </c>
      <c r="D34438">
        <v>90001</v>
      </c>
      <c r="E34438" s="1" t="s">
        <v>71138</v>
      </c>
      <c r="F34438" s="1" t="s">
        <v>132</v>
      </c>
      <c r="G34438" s="1" t="s">
        <v>2707</v>
      </c>
      <c r="H34438" s="1" t="s">
        <v>71139</v>
      </c>
      <c r="I34438" s="1" t="s">
        <v>29</v>
      </c>
      <c r="J34438">
        <v>99001</v>
      </c>
      <c r="K34438" s="1" t="s">
        <v>2671</v>
      </c>
      <c r="L34438" s="2">
        <v>41577</v>
      </c>
      <c r="M34438" s="1" t="s">
        <v>71966</v>
      </c>
      <c r="N34438" s="1" t="s">
        <v>32</v>
      </c>
      <c r="O34438">
        <v>0.1</v>
      </c>
      <c r="P34438" s="1" t="s">
        <v>33</v>
      </c>
      <c r="Q34438" s="1" t="s">
        <v>34</v>
      </c>
      <c r="S34438" s="1" t="s">
        <v>41</v>
      </c>
      <c r="T34438" s="1" t="s">
        <v>36</v>
      </c>
      <c r="U34438">
        <v>7</v>
      </c>
      <c r="V34438" s="1" t="s">
        <v>1151</v>
      </c>
    </row>
    <row r="34439" spans="1:22" x14ac:dyDescent="0.25">
      <c r="A34439" s="1" t="s">
        <v>71141</v>
      </c>
      <c r="B34439" s="1" t="s">
        <v>71142</v>
      </c>
      <c r="C34439" s="1" t="s">
        <v>70059</v>
      </c>
      <c r="D34439">
        <v>90001</v>
      </c>
      <c r="E34439" s="1" t="s">
        <v>46</v>
      </c>
      <c r="F34439" s="1" t="s">
        <v>132</v>
      </c>
      <c r="G34439" s="1" t="s">
        <v>2707</v>
      </c>
      <c r="H34439" s="1" t="s">
        <v>70292</v>
      </c>
      <c r="I34439" s="1" t="s">
        <v>29</v>
      </c>
      <c r="J34439">
        <v>99001</v>
      </c>
      <c r="K34439" s="1" t="s">
        <v>2671</v>
      </c>
      <c r="L34439" s="2">
        <v>41576</v>
      </c>
      <c r="M34439" s="1" t="s">
        <v>71967</v>
      </c>
      <c r="N34439" s="1" t="s">
        <v>32</v>
      </c>
      <c r="O34439">
        <v>0.1</v>
      </c>
      <c r="P34439" s="1" t="s">
        <v>33</v>
      </c>
      <c r="Q34439" s="1" t="s">
        <v>34</v>
      </c>
      <c r="S34439" s="1" t="s">
        <v>41</v>
      </c>
      <c r="T34439" s="1" t="s">
        <v>36</v>
      </c>
      <c r="U34439">
        <v>4</v>
      </c>
      <c r="V34439" s="1" t="s">
        <v>1617</v>
      </c>
    </row>
    <row r="34440" spans="1:22" x14ac:dyDescent="0.25">
      <c r="A34440" s="1" t="s">
        <v>71144</v>
      </c>
      <c r="B34440" s="1" t="s">
        <v>71145</v>
      </c>
      <c r="C34440" s="1" t="s">
        <v>70059</v>
      </c>
      <c r="D34440">
        <v>90001</v>
      </c>
      <c r="E34440" s="1" t="s">
        <v>2152</v>
      </c>
      <c r="F34440" s="1" t="s">
        <v>132</v>
      </c>
      <c r="G34440" s="1" t="s">
        <v>2707</v>
      </c>
      <c r="H34440" s="1" t="s">
        <v>71146</v>
      </c>
      <c r="I34440" s="1" t="s">
        <v>29</v>
      </c>
      <c r="J34440">
        <v>99001</v>
      </c>
      <c r="K34440" s="1" t="s">
        <v>2671</v>
      </c>
      <c r="L34440" s="2">
        <v>41577</v>
      </c>
      <c r="M34440" s="1" t="s">
        <v>71968</v>
      </c>
      <c r="N34440" s="1" t="s">
        <v>32</v>
      </c>
      <c r="O34440">
        <v>0.1</v>
      </c>
      <c r="P34440" s="1" t="s">
        <v>33</v>
      </c>
      <c r="Q34440" s="1" t="s">
        <v>34</v>
      </c>
      <c r="S34440" s="1" t="s">
        <v>41</v>
      </c>
      <c r="T34440" s="1" t="s">
        <v>36</v>
      </c>
      <c r="U34440">
        <v>4</v>
      </c>
      <c r="V34440" s="1" t="s">
        <v>1617</v>
      </c>
    </row>
    <row r="34441" spans="1:22" x14ac:dyDescent="0.25">
      <c r="A34441" s="1" t="s">
        <v>71144</v>
      </c>
      <c r="B34441" s="1" t="s">
        <v>71145</v>
      </c>
      <c r="C34441" s="1" t="s">
        <v>70059</v>
      </c>
      <c r="D34441">
        <v>90002</v>
      </c>
      <c r="E34441" s="1" t="s">
        <v>394</v>
      </c>
      <c r="F34441" s="1" t="s">
        <v>132</v>
      </c>
      <c r="G34441" s="1" t="s">
        <v>2698</v>
      </c>
      <c r="H34441" s="1" t="s">
        <v>71148</v>
      </c>
      <c r="I34441" s="1" t="s">
        <v>29</v>
      </c>
      <c r="J34441">
        <v>99001</v>
      </c>
      <c r="K34441" s="1" t="s">
        <v>2671</v>
      </c>
      <c r="L34441" s="2">
        <v>41577</v>
      </c>
      <c r="M34441" s="1" t="s">
        <v>71969</v>
      </c>
      <c r="N34441" s="1" t="s">
        <v>32</v>
      </c>
      <c r="O34441">
        <v>0.1</v>
      </c>
      <c r="P34441" s="1" t="s">
        <v>33</v>
      </c>
      <c r="Q34441" s="1" t="s">
        <v>34</v>
      </c>
      <c r="S34441" s="1" t="s">
        <v>41</v>
      </c>
      <c r="T34441" s="1" t="s">
        <v>36</v>
      </c>
      <c r="U34441">
        <v>4</v>
      </c>
      <c r="V34441" s="1" t="s">
        <v>1617</v>
      </c>
    </row>
    <row r="34442" spans="1:22" x14ac:dyDescent="0.25">
      <c r="A34442" s="1" t="s">
        <v>71150</v>
      </c>
      <c r="B34442" s="1" t="s">
        <v>71151</v>
      </c>
      <c r="C34442" s="1" t="s">
        <v>70059</v>
      </c>
      <c r="D34442">
        <v>90001</v>
      </c>
      <c r="E34442" s="1" t="s">
        <v>71152</v>
      </c>
      <c r="F34442" s="1" t="s">
        <v>132</v>
      </c>
      <c r="G34442" s="1" t="s">
        <v>2707</v>
      </c>
      <c r="H34442" s="1" t="s">
        <v>71153</v>
      </c>
      <c r="I34442" s="1" t="s">
        <v>29</v>
      </c>
      <c r="J34442">
        <v>99001</v>
      </c>
      <c r="K34442" s="1" t="s">
        <v>2671</v>
      </c>
      <c r="L34442" s="2">
        <v>41589</v>
      </c>
      <c r="M34442" s="1" t="s">
        <v>71970</v>
      </c>
      <c r="N34442" s="1" t="s">
        <v>32</v>
      </c>
      <c r="O34442">
        <v>0.1</v>
      </c>
      <c r="P34442" s="1" t="s">
        <v>33</v>
      </c>
      <c r="Q34442" s="1" t="s">
        <v>34</v>
      </c>
      <c r="S34442" s="1" t="s">
        <v>41</v>
      </c>
      <c r="T34442" s="1" t="s">
        <v>36</v>
      </c>
      <c r="U34442">
        <v>4</v>
      </c>
      <c r="V34442" s="1" t="s">
        <v>1617</v>
      </c>
    </row>
    <row r="34443" spans="1:22" x14ac:dyDescent="0.25">
      <c r="A34443" s="1" t="s">
        <v>71155</v>
      </c>
      <c r="B34443" s="1" t="s">
        <v>71156</v>
      </c>
      <c r="C34443" s="1" t="s">
        <v>70059</v>
      </c>
      <c r="D34443">
        <v>2396</v>
      </c>
      <c r="E34443" s="1" t="s">
        <v>12568</v>
      </c>
      <c r="F34443" s="1" t="s">
        <v>132</v>
      </c>
      <c r="G34443" s="1" t="s">
        <v>12569</v>
      </c>
      <c r="H34443" s="1" t="s">
        <v>71157</v>
      </c>
      <c r="I34443" s="1" t="s">
        <v>29</v>
      </c>
      <c r="J34443">
        <v>3664</v>
      </c>
      <c r="K34443" s="1" t="s">
        <v>13136</v>
      </c>
      <c r="L34443" s="2">
        <v>41576</v>
      </c>
      <c r="M34443" s="1" t="s">
        <v>71971</v>
      </c>
      <c r="N34443" s="1" t="s">
        <v>32</v>
      </c>
      <c r="O34443">
        <v>0.1</v>
      </c>
      <c r="P34443" s="1" t="s">
        <v>33</v>
      </c>
      <c r="Q34443" s="1" t="s">
        <v>34</v>
      </c>
      <c r="S34443" s="1" t="s">
        <v>41</v>
      </c>
      <c r="T34443" s="1" t="s">
        <v>36</v>
      </c>
      <c r="U34443">
        <v>8</v>
      </c>
      <c r="V34443" s="1" t="s">
        <v>12573</v>
      </c>
    </row>
    <row r="34444" spans="1:22" x14ac:dyDescent="0.25">
      <c r="A34444" s="1" t="s">
        <v>71159</v>
      </c>
      <c r="B34444" s="1" t="s">
        <v>71160</v>
      </c>
      <c r="C34444" s="1" t="s">
        <v>70059</v>
      </c>
      <c r="D34444">
        <v>90001</v>
      </c>
      <c r="E34444" s="1" t="s">
        <v>25</v>
      </c>
      <c r="F34444" s="1" t="s">
        <v>132</v>
      </c>
      <c r="G34444" s="1" t="s">
        <v>2707</v>
      </c>
      <c r="H34444" s="1" t="s">
        <v>43989</v>
      </c>
      <c r="I34444" s="1" t="s">
        <v>29</v>
      </c>
      <c r="J34444">
        <v>99001</v>
      </c>
      <c r="K34444" s="1" t="s">
        <v>2671</v>
      </c>
      <c r="L34444" s="2">
        <v>41576</v>
      </c>
      <c r="M34444" s="1" t="s">
        <v>71972</v>
      </c>
      <c r="N34444" s="1" t="s">
        <v>32</v>
      </c>
      <c r="O34444">
        <v>0.1</v>
      </c>
      <c r="P34444" s="1" t="s">
        <v>33</v>
      </c>
      <c r="Q34444" s="1" t="s">
        <v>34</v>
      </c>
      <c r="S34444" s="1" t="s">
        <v>41</v>
      </c>
      <c r="T34444" s="1" t="s">
        <v>36</v>
      </c>
      <c r="U34444">
        <v>2</v>
      </c>
      <c r="V34444" s="1" t="s">
        <v>6882</v>
      </c>
    </row>
    <row r="34445" spans="1:22" x14ac:dyDescent="0.25">
      <c r="A34445" s="1" t="s">
        <v>70235</v>
      </c>
      <c r="B34445" s="1" t="s">
        <v>70236</v>
      </c>
      <c r="C34445" s="1" t="s">
        <v>70059</v>
      </c>
      <c r="D34445">
        <v>90001</v>
      </c>
      <c r="E34445" s="1" t="s">
        <v>70237</v>
      </c>
      <c r="F34445" s="1" t="s">
        <v>26</v>
      </c>
      <c r="G34445" s="1" t="s">
        <v>2707</v>
      </c>
      <c r="H34445" s="1" t="s">
        <v>7933</v>
      </c>
      <c r="I34445" s="1" t="s">
        <v>29</v>
      </c>
      <c r="J34445">
        <v>99001</v>
      </c>
      <c r="K34445" s="1" t="s">
        <v>2671</v>
      </c>
      <c r="L34445" s="2">
        <v>41582</v>
      </c>
      <c r="M34445" s="1" t="s">
        <v>71973</v>
      </c>
      <c r="N34445" s="1" t="s">
        <v>32</v>
      </c>
      <c r="O34445">
        <v>0.1</v>
      </c>
      <c r="P34445" s="1" t="s">
        <v>33</v>
      </c>
      <c r="Q34445" s="1" t="s">
        <v>34</v>
      </c>
      <c r="S34445" s="1" t="s">
        <v>43</v>
      </c>
      <c r="T34445" s="1" t="s">
        <v>36</v>
      </c>
      <c r="U34445">
        <v>2</v>
      </c>
      <c r="V34445" s="1" t="s">
        <v>6882</v>
      </c>
    </row>
    <row r="34446" spans="1:22" x14ac:dyDescent="0.25">
      <c r="A34446" s="1" t="s">
        <v>71163</v>
      </c>
      <c r="B34446" s="1" t="s">
        <v>71164</v>
      </c>
      <c r="C34446" s="1" t="s">
        <v>70059</v>
      </c>
      <c r="D34446">
        <v>2220</v>
      </c>
      <c r="E34446" s="1" t="s">
        <v>32040</v>
      </c>
      <c r="F34446" s="1" t="s">
        <v>132</v>
      </c>
      <c r="G34446" s="1" t="s">
        <v>2707</v>
      </c>
      <c r="H34446" s="1" t="s">
        <v>7657</v>
      </c>
      <c r="I34446" s="1" t="s">
        <v>29</v>
      </c>
      <c r="J34446">
        <v>62585</v>
      </c>
      <c r="K34446" s="1" t="s">
        <v>2671</v>
      </c>
      <c r="L34446" s="2">
        <v>41576</v>
      </c>
      <c r="M34446" s="1" t="s">
        <v>71974</v>
      </c>
      <c r="N34446" s="1" t="s">
        <v>32</v>
      </c>
      <c r="O34446">
        <v>0.1</v>
      </c>
      <c r="P34446" s="1" t="s">
        <v>33</v>
      </c>
      <c r="Q34446" s="1" t="s">
        <v>34</v>
      </c>
      <c r="S34446" s="1" t="s">
        <v>41</v>
      </c>
      <c r="T34446" s="1" t="s">
        <v>36</v>
      </c>
      <c r="U34446">
        <v>2</v>
      </c>
      <c r="V34446" s="1" t="s">
        <v>6800</v>
      </c>
    </row>
    <row r="34447" spans="1:22" x14ac:dyDescent="0.25">
      <c r="A34447" s="1" t="s">
        <v>70258</v>
      </c>
      <c r="B34447" s="1" t="s">
        <v>70259</v>
      </c>
      <c r="C34447" s="1" t="s">
        <v>70059</v>
      </c>
      <c r="D34447">
        <v>9510</v>
      </c>
      <c r="E34447" s="1" t="s">
        <v>46</v>
      </c>
      <c r="F34447" s="1" t="s">
        <v>26</v>
      </c>
      <c r="G34447" s="1" t="s">
        <v>2707</v>
      </c>
      <c r="H34447" s="1" t="s">
        <v>7657</v>
      </c>
      <c r="I34447" s="1" t="s">
        <v>29</v>
      </c>
      <c r="J34447">
        <v>62100</v>
      </c>
      <c r="K34447" s="1" t="s">
        <v>2671</v>
      </c>
      <c r="L34447" s="2">
        <v>41575</v>
      </c>
      <c r="M34447" s="1" t="s">
        <v>71975</v>
      </c>
      <c r="N34447" s="1" t="s">
        <v>32</v>
      </c>
      <c r="O34447">
        <v>0.1</v>
      </c>
      <c r="P34447" s="1" t="s">
        <v>33</v>
      </c>
      <c r="Q34447" s="1" t="s">
        <v>34</v>
      </c>
      <c r="S34447" s="1" t="s">
        <v>43</v>
      </c>
      <c r="T34447" s="1" t="s">
        <v>36</v>
      </c>
      <c r="U34447">
        <v>2</v>
      </c>
      <c r="V34447" s="1" t="s">
        <v>6800</v>
      </c>
    </row>
    <row r="34448" spans="1:22" x14ac:dyDescent="0.25">
      <c r="A34448" s="1" t="s">
        <v>70261</v>
      </c>
      <c r="B34448" s="1" t="s">
        <v>70262</v>
      </c>
      <c r="C34448" s="1" t="s">
        <v>70059</v>
      </c>
      <c r="D34448">
        <v>90001</v>
      </c>
      <c r="E34448" s="1" t="s">
        <v>70263</v>
      </c>
      <c r="F34448" s="1" t="s">
        <v>26</v>
      </c>
      <c r="G34448" s="1" t="s">
        <v>2707</v>
      </c>
      <c r="H34448" s="1" t="s">
        <v>70264</v>
      </c>
      <c r="I34448" s="1" t="s">
        <v>29</v>
      </c>
      <c r="J34448">
        <v>99001</v>
      </c>
      <c r="K34448" s="1" t="s">
        <v>2671</v>
      </c>
      <c r="L34448" s="2">
        <v>41576</v>
      </c>
      <c r="M34448" s="1" t="s">
        <v>71976</v>
      </c>
      <c r="N34448" s="1" t="s">
        <v>32</v>
      </c>
      <c r="O34448">
        <v>0.1</v>
      </c>
      <c r="P34448" s="1" t="s">
        <v>33</v>
      </c>
      <c r="Q34448" s="1" t="s">
        <v>34</v>
      </c>
      <c r="S34448" s="1" t="s">
        <v>43</v>
      </c>
      <c r="T34448" s="1" t="s">
        <v>36</v>
      </c>
      <c r="U34448">
        <v>5</v>
      </c>
      <c r="V34448" s="1" t="s">
        <v>8912</v>
      </c>
    </row>
    <row r="34449" spans="1:22" x14ac:dyDescent="0.25">
      <c r="A34449" s="1" t="s">
        <v>71168</v>
      </c>
      <c r="B34449" s="1" t="s">
        <v>71169</v>
      </c>
      <c r="C34449" s="1" t="s">
        <v>70059</v>
      </c>
      <c r="D34449">
        <v>90001</v>
      </c>
      <c r="E34449" s="1" t="s">
        <v>71170</v>
      </c>
      <c r="F34449" s="1" t="s">
        <v>132</v>
      </c>
      <c r="G34449" s="1" t="s">
        <v>2707</v>
      </c>
      <c r="H34449" s="1" t="s">
        <v>71171</v>
      </c>
      <c r="I34449" s="1" t="s">
        <v>29</v>
      </c>
      <c r="J34449">
        <v>99001</v>
      </c>
      <c r="K34449" s="1" t="s">
        <v>2671</v>
      </c>
      <c r="L34449" s="2">
        <v>41569</v>
      </c>
      <c r="M34449" s="1" t="s">
        <v>71977</v>
      </c>
      <c r="N34449" s="1" t="s">
        <v>32</v>
      </c>
      <c r="O34449">
        <v>0.1</v>
      </c>
      <c r="P34449" s="1" t="s">
        <v>33</v>
      </c>
      <c r="Q34449" s="1" t="s">
        <v>34</v>
      </c>
      <c r="S34449" s="1" t="s">
        <v>41</v>
      </c>
      <c r="T34449" s="1" t="s">
        <v>36</v>
      </c>
      <c r="U34449">
        <v>5</v>
      </c>
      <c r="V34449" s="1" t="s">
        <v>8912</v>
      </c>
    </row>
    <row r="34450" spans="1:22" x14ac:dyDescent="0.25">
      <c r="A34450" s="1" t="s">
        <v>70271</v>
      </c>
      <c r="B34450" s="1" t="s">
        <v>70272</v>
      </c>
      <c r="C34450" s="1" t="s">
        <v>70059</v>
      </c>
      <c r="D34450">
        <v>90001</v>
      </c>
      <c r="E34450" s="1" t="s">
        <v>25435</v>
      </c>
      <c r="F34450" s="1" t="s">
        <v>26</v>
      </c>
      <c r="G34450" s="1" t="s">
        <v>2707</v>
      </c>
      <c r="H34450" s="1" t="s">
        <v>70273</v>
      </c>
      <c r="I34450" s="1" t="s">
        <v>29</v>
      </c>
      <c r="J34450">
        <v>99001</v>
      </c>
      <c r="K34450" s="1" t="s">
        <v>2671</v>
      </c>
      <c r="L34450" s="2">
        <v>41575</v>
      </c>
      <c r="M34450" s="1" t="s">
        <v>71978</v>
      </c>
      <c r="N34450" s="1" t="s">
        <v>32</v>
      </c>
      <c r="O34450">
        <v>0.1</v>
      </c>
      <c r="P34450" s="1" t="s">
        <v>33</v>
      </c>
      <c r="Q34450" s="1" t="s">
        <v>34</v>
      </c>
      <c r="S34450" s="1" t="s">
        <v>43</v>
      </c>
      <c r="T34450" s="1" t="s">
        <v>36</v>
      </c>
      <c r="U34450">
        <v>6</v>
      </c>
      <c r="V34450" s="1" t="s">
        <v>41666</v>
      </c>
    </row>
    <row r="34451" spans="1:22" x14ac:dyDescent="0.25">
      <c r="A34451" s="1" t="s">
        <v>71174</v>
      </c>
      <c r="B34451" s="1" t="s">
        <v>71175</v>
      </c>
      <c r="C34451" s="1" t="s">
        <v>70059</v>
      </c>
      <c r="D34451">
        <v>90001</v>
      </c>
      <c r="E34451" s="1" t="s">
        <v>1960</v>
      </c>
      <c r="F34451" s="1" t="s">
        <v>132</v>
      </c>
      <c r="G34451" s="1" t="s">
        <v>2707</v>
      </c>
      <c r="H34451" s="1" t="s">
        <v>19291</v>
      </c>
      <c r="I34451" s="1" t="s">
        <v>29</v>
      </c>
      <c r="J34451">
        <v>99001</v>
      </c>
      <c r="K34451" s="1" t="s">
        <v>2671</v>
      </c>
      <c r="L34451" s="2">
        <v>41577</v>
      </c>
      <c r="M34451" s="1" t="s">
        <v>71979</v>
      </c>
      <c r="N34451" s="1" t="s">
        <v>32</v>
      </c>
      <c r="O34451">
        <v>0.1</v>
      </c>
      <c r="P34451" s="1" t="s">
        <v>33</v>
      </c>
      <c r="Q34451" s="1" t="s">
        <v>34</v>
      </c>
      <c r="S34451" s="1" t="s">
        <v>41</v>
      </c>
      <c r="T34451" s="1" t="s">
        <v>36</v>
      </c>
      <c r="U34451">
        <v>10</v>
      </c>
      <c r="V34451" s="1" t="s">
        <v>41739</v>
      </c>
    </row>
    <row r="34452" spans="1:22" x14ac:dyDescent="0.25">
      <c r="A34452" s="1" t="s">
        <v>71174</v>
      </c>
      <c r="B34452" s="1" t="s">
        <v>71175</v>
      </c>
      <c r="C34452" s="1" t="s">
        <v>70059</v>
      </c>
      <c r="D34452">
        <v>90002</v>
      </c>
      <c r="E34452" s="1" t="s">
        <v>1326</v>
      </c>
      <c r="F34452" s="1" t="s">
        <v>132</v>
      </c>
      <c r="G34452" s="1" t="s">
        <v>2698</v>
      </c>
      <c r="H34452" s="1" t="s">
        <v>19287</v>
      </c>
      <c r="I34452" s="1" t="s">
        <v>29</v>
      </c>
      <c r="J34452">
        <v>99001</v>
      </c>
      <c r="K34452" s="1" t="s">
        <v>2671</v>
      </c>
      <c r="L34452" s="2">
        <v>41577</v>
      </c>
      <c r="M34452" s="1" t="s">
        <v>71980</v>
      </c>
      <c r="N34452" s="1" t="s">
        <v>32</v>
      </c>
      <c r="O34452">
        <v>0.1</v>
      </c>
      <c r="P34452" s="1" t="s">
        <v>33</v>
      </c>
      <c r="Q34452" s="1" t="s">
        <v>34</v>
      </c>
      <c r="S34452" s="1" t="s">
        <v>41</v>
      </c>
      <c r="T34452" s="1" t="s">
        <v>36</v>
      </c>
      <c r="U34452">
        <v>10</v>
      </c>
      <c r="V34452" s="1" t="s">
        <v>41739</v>
      </c>
    </row>
    <row r="34453" spans="1:22" x14ac:dyDescent="0.25">
      <c r="A34453" s="1" t="s">
        <v>70275</v>
      </c>
      <c r="B34453" s="1" t="s">
        <v>70276</v>
      </c>
      <c r="C34453" s="1" t="s">
        <v>70059</v>
      </c>
      <c r="D34453">
        <v>90001</v>
      </c>
      <c r="E34453" s="1" t="s">
        <v>70277</v>
      </c>
      <c r="F34453" s="1" t="s">
        <v>26</v>
      </c>
      <c r="G34453" s="1" t="s">
        <v>2707</v>
      </c>
      <c r="H34453" s="1" t="s">
        <v>70278</v>
      </c>
      <c r="I34453" s="1" t="s">
        <v>29</v>
      </c>
      <c r="J34453">
        <v>99001</v>
      </c>
      <c r="K34453" s="1" t="s">
        <v>2671</v>
      </c>
      <c r="L34453" s="2">
        <v>41597</v>
      </c>
      <c r="M34453" s="1" t="s">
        <v>71981</v>
      </c>
      <c r="N34453" s="1" t="s">
        <v>32</v>
      </c>
      <c r="O34453">
        <v>0.1</v>
      </c>
      <c r="P34453" s="1" t="s">
        <v>33</v>
      </c>
      <c r="Q34453" s="1" t="s">
        <v>34</v>
      </c>
      <c r="S34453" s="1" t="s">
        <v>43</v>
      </c>
      <c r="T34453" s="1" t="s">
        <v>36</v>
      </c>
      <c r="U34453">
        <v>3</v>
      </c>
      <c r="V34453" s="1" t="s">
        <v>32960</v>
      </c>
    </row>
    <row r="34454" spans="1:22" x14ac:dyDescent="0.25">
      <c r="A34454" s="1" t="s">
        <v>71179</v>
      </c>
      <c r="B34454" s="1" t="s">
        <v>71180</v>
      </c>
      <c r="C34454" s="1" t="s">
        <v>70059</v>
      </c>
      <c r="D34454">
        <v>90001</v>
      </c>
      <c r="E34454" s="1" t="s">
        <v>10212</v>
      </c>
      <c r="F34454" s="1" t="s">
        <v>132</v>
      </c>
      <c r="G34454" s="1" t="s">
        <v>2707</v>
      </c>
      <c r="H34454" s="1" t="s">
        <v>71181</v>
      </c>
      <c r="I34454" s="1" t="s">
        <v>29</v>
      </c>
      <c r="J34454">
        <v>99001</v>
      </c>
      <c r="K34454" s="1" t="s">
        <v>2671</v>
      </c>
      <c r="L34454" s="2">
        <v>41575</v>
      </c>
      <c r="M34454" s="1" t="s">
        <v>71982</v>
      </c>
      <c r="N34454" s="1" t="s">
        <v>32</v>
      </c>
      <c r="O34454">
        <v>0.1</v>
      </c>
      <c r="P34454" s="1" t="s">
        <v>33</v>
      </c>
      <c r="Q34454" s="1" t="s">
        <v>34</v>
      </c>
      <c r="S34454" s="1" t="s">
        <v>41</v>
      </c>
      <c r="T34454" s="1" t="s">
        <v>36</v>
      </c>
      <c r="U34454">
        <v>3</v>
      </c>
      <c r="V34454" s="1" t="s">
        <v>32960</v>
      </c>
    </row>
    <row r="34455" spans="1:22" x14ac:dyDescent="0.25">
      <c r="A34455" s="1" t="s">
        <v>70294</v>
      </c>
      <c r="B34455" s="1" t="s">
        <v>70295</v>
      </c>
      <c r="C34455" s="1" t="s">
        <v>70059</v>
      </c>
      <c r="D34455">
        <v>90001</v>
      </c>
      <c r="E34455" s="1" t="s">
        <v>46</v>
      </c>
      <c r="F34455" s="1" t="s">
        <v>2972</v>
      </c>
      <c r="G34455" s="1" t="s">
        <v>2707</v>
      </c>
      <c r="H34455" s="1" t="s">
        <v>70296</v>
      </c>
      <c r="I34455" s="1" t="s">
        <v>29</v>
      </c>
      <c r="J34455">
        <v>99001</v>
      </c>
      <c r="K34455" s="1" t="s">
        <v>2671</v>
      </c>
      <c r="L34455" s="2">
        <v>41576</v>
      </c>
      <c r="M34455" s="1" t="s">
        <v>71983</v>
      </c>
      <c r="N34455" s="1" t="s">
        <v>32</v>
      </c>
      <c r="O34455">
        <v>0.1</v>
      </c>
      <c r="P34455" s="1" t="s">
        <v>33</v>
      </c>
      <c r="Q34455" s="1" t="s">
        <v>34</v>
      </c>
      <c r="S34455" s="1" t="s">
        <v>43</v>
      </c>
      <c r="T34455" s="1" t="s">
        <v>36</v>
      </c>
      <c r="U34455">
        <v>3</v>
      </c>
      <c r="V34455" s="1" t="s">
        <v>32960</v>
      </c>
    </row>
    <row r="34456" spans="1:22" x14ac:dyDescent="0.25">
      <c r="A34456" s="1" t="s">
        <v>70304</v>
      </c>
      <c r="B34456" s="1" t="s">
        <v>67645</v>
      </c>
      <c r="C34456" s="1" t="s">
        <v>70059</v>
      </c>
      <c r="D34456">
        <v>11</v>
      </c>
      <c r="E34456" s="1" t="s">
        <v>70305</v>
      </c>
      <c r="F34456" s="1" t="s">
        <v>26</v>
      </c>
      <c r="G34456" s="1" t="s">
        <v>70306</v>
      </c>
      <c r="H34456" s="1" t="s">
        <v>70307</v>
      </c>
      <c r="I34456" s="1" t="s">
        <v>29</v>
      </c>
      <c r="J34456">
        <v>99001</v>
      </c>
      <c r="K34456" s="1" t="s">
        <v>2671</v>
      </c>
      <c r="L34456" s="2">
        <v>41576</v>
      </c>
      <c r="M34456" s="1" t="s">
        <v>71984</v>
      </c>
      <c r="N34456" s="1" t="s">
        <v>32</v>
      </c>
      <c r="O34456">
        <v>0.1</v>
      </c>
      <c r="P34456" s="1" t="s">
        <v>33</v>
      </c>
      <c r="Q34456" s="1" t="s">
        <v>34</v>
      </c>
      <c r="S34456" s="1" t="s">
        <v>43</v>
      </c>
      <c r="T34456" s="1" t="s">
        <v>36</v>
      </c>
      <c r="U34456">
        <v>8</v>
      </c>
      <c r="V34456" s="1" t="s">
        <v>33882</v>
      </c>
    </row>
    <row r="34457" spans="1:22" x14ac:dyDescent="0.25">
      <c r="A34457" s="1" t="s">
        <v>71185</v>
      </c>
      <c r="B34457" s="1" t="s">
        <v>71186</v>
      </c>
      <c r="C34457" s="1" t="s">
        <v>70059</v>
      </c>
      <c r="D34457">
        <v>90001</v>
      </c>
      <c r="E34457" s="1" t="s">
        <v>71187</v>
      </c>
      <c r="F34457" s="1" t="s">
        <v>132</v>
      </c>
      <c r="G34457" s="1" t="s">
        <v>2707</v>
      </c>
      <c r="H34457" s="1" t="s">
        <v>29999</v>
      </c>
      <c r="I34457" s="1" t="s">
        <v>29</v>
      </c>
      <c r="J34457">
        <v>99001</v>
      </c>
      <c r="K34457" s="1" t="s">
        <v>2671</v>
      </c>
      <c r="L34457" s="2">
        <v>41585</v>
      </c>
      <c r="M34457" s="1" t="s">
        <v>71985</v>
      </c>
      <c r="N34457" s="1" t="s">
        <v>32</v>
      </c>
      <c r="O34457">
        <v>0.1</v>
      </c>
      <c r="P34457" s="1" t="s">
        <v>33</v>
      </c>
      <c r="Q34457" s="1" t="s">
        <v>34</v>
      </c>
      <c r="S34457" s="1" t="s">
        <v>41</v>
      </c>
      <c r="T34457" s="1" t="s">
        <v>36</v>
      </c>
      <c r="U34457">
        <v>4</v>
      </c>
      <c r="V34457" s="1" t="s">
        <v>31777</v>
      </c>
    </row>
    <row r="34458" spans="1:22" x14ac:dyDescent="0.25">
      <c r="A34458" s="1" t="s">
        <v>70309</v>
      </c>
      <c r="B34458" s="1" t="s">
        <v>70310</v>
      </c>
      <c r="C34458" s="1" t="s">
        <v>70059</v>
      </c>
      <c r="D34458">
        <v>90001</v>
      </c>
      <c r="E34458" s="1" t="s">
        <v>70311</v>
      </c>
      <c r="F34458" s="1" t="s">
        <v>26</v>
      </c>
      <c r="G34458" s="1" t="s">
        <v>2707</v>
      </c>
      <c r="H34458" s="1" t="s">
        <v>70312</v>
      </c>
      <c r="I34458" s="1" t="s">
        <v>29</v>
      </c>
      <c r="J34458">
        <v>99001</v>
      </c>
      <c r="K34458" s="1" t="s">
        <v>2671</v>
      </c>
      <c r="L34458" s="2">
        <v>41577</v>
      </c>
      <c r="M34458" s="1" t="s">
        <v>71986</v>
      </c>
      <c r="N34458" s="1" t="s">
        <v>32</v>
      </c>
      <c r="O34458">
        <v>0.1</v>
      </c>
      <c r="P34458" s="1" t="s">
        <v>33</v>
      </c>
      <c r="Q34458" s="1" t="s">
        <v>34</v>
      </c>
      <c r="S34458" s="1" t="s">
        <v>43</v>
      </c>
      <c r="T34458" s="1" t="s">
        <v>36</v>
      </c>
      <c r="U34458">
        <v>4</v>
      </c>
      <c r="V34458" s="1" t="s">
        <v>31777</v>
      </c>
    </row>
    <row r="34459" spans="1:22" x14ac:dyDescent="0.25">
      <c r="A34459" s="1" t="s">
        <v>70314</v>
      </c>
      <c r="B34459" s="1" t="s">
        <v>70315</v>
      </c>
      <c r="C34459" s="1" t="s">
        <v>70059</v>
      </c>
      <c r="D34459">
        <v>90001</v>
      </c>
      <c r="E34459" s="1" t="s">
        <v>70316</v>
      </c>
      <c r="F34459" s="1" t="s">
        <v>26</v>
      </c>
      <c r="G34459" s="1" t="s">
        <v>2707</v>
      </c>
      <c r="H34459" s="1" t="s">
        <v>70317</v>
      </c>
      <c r="I34459" s="1" t="s">
        <v>29</v>
      </c>
      <c r="J34459">
        <v>99001</v>
      </c>
      <c r="K34459" s="1" t="s">
        <v>2671</v>
      </c>
      <c r="L34459" s="2">
        <v>41578</v>
      </c>
      <c r="M34459" s="1" t="s">
        <v>71987</v>
      </c>
      <c r="N34459" s="1" t="s">
        <v>32</v>
      </c>
      <c r="O34459">
        <v>0.1</v>
      </c>
      <c r="P34459" s="1" t="s">
        <v>33</v>
      </c>
      <c r="Q34459" s="1" t="s">
        <v>34</v>
      </c>
      <c r="S34459" s="1" t="s">
        <v>43</v>
      </c>
      <c r="T34459" s="1" t="s">
        <v>36</v>
      </c>
      <c r="U34459">
        <v>6</v>
      </c>
      <c r="V34459" s="1" t="s">
        <v>31984</v>
      </c>
    </row>
    <row r="34460" spans="1:22" x14ac:dyDescent="0.25">
      <c r="A34460" s="1" t="s">
        <v>70319</v>
      </c>
      <c r="B34460" s="1" t="s">
        <v>70320</v>
      </c>
      <c r="C34460" s="1" t="s">
        <v>70059</v>
      </c>
      <c r="D34460">
        <v>90001</v>
      </c>
      <c r="E34460" s="1" t="s">
        <v>70149</v>
      </c>
      <c r="F34460" s="1" t="s">
        <v>26</v>
      </c>
      <c r="G34460" s="1" t="s">
        <v>2707</v>
      </c>
      <c r="H34460" s="1" t="s">
        <v>70150</v>
      </c>
      <c r="I34460" s="1" t="s">
        <v>29</v>
      </c>
      <c r="J34460">
        <v>99001</v>
      </c>
      <c r="K34460" s="1" t="s">
        <v>2671</v>
      </c>
      <c r="L34460" s="2">
        <v>41575</v>
      </c>
      <c r="M34460" s="1" t="s">
        <v>71988</v>
      </c>
      <c r="N34460" s="1" t="s">
        <v>32</v>
      </c>
      <c r="O34460">
        <v>0.1</v>
      </c>
      <c r="P34460" s="1" t="s">
        <v>33</v>
      </c>
      <c r="Q34460" s="1" t="s">
        <v>34</v>
      </c>
      <c r="S34460" s="1" t="s">
        <v>43</v>
      </c>
      <c r="T34460" s="1" t="s">
        <v>36</v>
      </c>
      <c r="U34460">
        <v>6</v>
      </c>
      <c r="V34460" s="1" t="s">
        <v>31984</v>
      </c>
    </row>
    <row r="34461" spans="1:22" x14ac:dyDescent="0.25">
      <c r="A34461" s="1" t="s">
        <v>70322</v>
      </c>
      <c r="B34461" s="1" t="s">
        <v>70323</v>
      </c>
      <c r="C34461" s="1" t="s">
        <v>70059</v>
      </c>
      <c r="D34461">
        <v>90001</v>
      </c>
      <c r="E34461" s="1" t="s">
        <v>51247</v>
      </c>
      <c r="F34461" s="1" t="s">
        <v>26</v>
      </c>
      <c r="G34461" s="1" t="s">
        <v>2707</v>
      </c>
      <c r="H34461" s="1" t="s">
        <v>9462</v>
      </c>
      <c r="I34461" s="1" t="s">
        <v>29</v>
      </c>
      <c r="J34461">
        <v>99001</v>
      </c>
      <c r="K34461" s="1" t="s">
        <v>2671</v>
      </c>
      <c r="L34461" s="2">
        <v>41577</v>
      </c>
      <c r="M34461" s="1" t="s">
        <v>71989</v>
      </c>
      <c r="N34461" s="1" t="s">
        <v>32</v>
      </c>
      <c r="O34461">
        <v>0.1</v>
      </c>
      <c r="P34461" s="1" t="s">
        <v>33</v>
      </c>
      <c r="Q34461" s="1" t="s">
        <v>34</v>
      </c>
      <c r="S34461" s="1" t="s">
        <v>43</v>
      </c>
      <c r="T34461" s="1" t="s">
        <v>36</v>
      </c>
      <c r="U34461">
        <v>6</v>
      </c>
      <c r="V34461" s="1" t="s">
        <v>31984</v>
      </c>
    </row>
    <row r="34462" spans="1:22" x14ac:dyDescent="0.25">
      <c r="A34462" s="1" t="s">
        <v>71192</v>
      </c>
      <c r="B34462" s="1" t="s">
        <v>71193</v>
      </c>
      <c r="C34462" s="1" t="s">
        <v>70059</v>
      </c>
      <c r="D34462">
        <v>90001</v>
      </c>
      <c r="E34462" s="1" t="s">
        <v>29960</v>
      </c>
      <c r="F34462" s="1" t="s">
        <v>132</v>
      </c>
      <c r="G34462" s="1" t="s">
        <v>2707</v>
      </c>
      <c r="H34462" s="1" t="s">
        <v>7773</v>
      </c>
      <c r="I34462" s="1" t="s">
        <v>29</v>
      </c>
      <c r="J34462">
        <v>99001</v>
      </c>
      <c r="K34462" s="1" t="s">
        <v>2671</v>
      </c>
      <c r="L34462" s="2">
        <v>41576</v>
      </c>
      <c r="M34462" s="1" t="s">
        <v>71990</v>
      </c>
      <c r="N34462" s="1" t="s">
        <v>32</v>
      </c>
      <c r="O34462">
        <v>0.1</v>
      </c>
      <c r="P34462" s="1" t="s">
        <v>33</v>
      </c>
      <c r="Q34462" s="1" t="s">
        <v>34</v>
      </c>
      <c r="S34462" s="1" t="s">
        <v>41</v>
      </c>
      <c r="T34462" s="1" t="s">
        <v>36</v>
      </c>
      <c r="U34462">
        <v>6</v>
      </c>
      <c r="V34462" s="1" t="s">
        <v>31984</v>
      </c>
    </row>
    <row r="34463" spans="1:22" x14ac:dyDescent="0.25">
      <c r="A34463" s="1" t="s">
        <v>71195</v>
      </c>
      <c r="B34463" s="1" t="s">
        <v>71196</v>
      </c>
      <c r="C34463" s="1" t="s">
        <v>70059</v>
      </c>
      <c r="D34463">
        <v>90001</v>
      </c>
      <c r="E34463" s="1" t="s">
        <v>2816</v>
      </c>
      <c r="F34463" s="1" t="s">
        <v>132</v>
      </c>
      <c r="G34463" s="1" t="s">
        <v>2707</v>
      </c>
      <c r="H34463" s="1" t="s">
        <v>70834</v>
      </c>
      <c r="I34463" s="1" t="s">
        <v>29</v>
      </c>
      <c r="J34463">
        <v>99001</v>
      </c>
      <c r="K34463" s="1" t="s">
        <v>2671</v>
      </c>
      <c r="L34463" s="2">
        <v>41597</v>
      </c>
      <c r="M34463" s="1" t="s">
        <v>71991</v>
      </c>
      <c r="N34463" s="1" t="s">
        <v>32</v>
      </c>
      <c r="O34463">
        <v>0.1</v>
      </c>
      <c r="P34463" s="1" t="s">
        <v>33</v>
      </c>
      <c r="Q34463" s="1" t="s">
        <v>34</v>
      </c>
      <c r="S34463" s="1" t="s">
        <v>41</v>
      </c>
      <c r="T34463" s="1" t="s">
        <v>36</v>
      </c>
      <c r="U34463">
        <v>6</v>
      </c>
      <c r="V34463" s="1" t="s">
        <v>31984</v>
      </c>
    </row>
    <row r="34464" spans="1:22" x14ac:dyDescent="0.25">
      <c r="A34464" s="1" t="s">
        <v>70341</v>
      </c>
      <c r="B34464" s="1" t="s">
        <v>70342</v>
      </c>
      <c r="C34464" s="1" t="s">
        <v>70059</v>
      </c>
      <c r="D34464">
        <v>90001</v>
      </c>
      <c r="E34464" s="1" t="s">
        <v>70343</v>
      </c>
      <c r="F34464" s="1" t="s">
        <v>26</v>
      </c>
      <c r="G34464" s="1" t="s">
        <v>2707</v>
      </c>
      <c r="H34464" s="1" t="s">
        <v>70344</v>
      </c>
      <c r="I34464" s="1" t="s">
        <v>29</v>
      </c>
      <c r="J34464">
        <v>99001</v>
      </c>
      <c r="K34464" s="1" t="s">
        <v>2671</v>
      </c>
      <c r="L34464" s="2">
        <v>41577</v>
      </c>
      <c r="M34464" s="1" t="s">
        <v>71992</v>
      </c>
      <c r="N34464" s="1" t="s">
        <v>32</v>
      </c>
      <c r="O34464">
        <v>0.1</v>
      </c>
      <c r="P34464" s="1" t="s">
        <v>33</v>
      </c>
      <c r="Q34464" s="1" t="s">
        <v>34</v>
      </c>
      <c r="S34464" s="1" t="s">
        <v>43</v>
      </c>
      <c r="T34464" s="1" t="s">
        <v>36</v>
      </c>
      <c r="U34464">
        <v>6</v>
      </c>
      <c r="V34464" s="1" t="s">
        <v>31984</v>
      </c>
    </row>
    <row r="34465" spans="1:22" x14ac:dyDescent="0.25">
      <c r="A34465" s="1" t="s">
        <v>71199</v>
      </c>
      <c r="B34465" s="1" t="s">
        <v>71200</v>
      </c>
      <c r="C34465" s="1" t="s">
        <v>70059</v>
      </c>
      <c r="D34465">
        <v>90001</v>
      </c>
      <c r="E34465" s="1" t="s">
        <v>51595</v>
      </c>
      <c r="F34465" s="1" t="s">
        <v>132</v>
      </c>
      <c r="G34465" s="1" t="s">
        <v>2707</v>
      </c>
      <c r="H34465" s="1" t="s">
        <v>71201</v>
      </c>
      <c r="I34465" s="1" t="s">
        <v>29</v>
      </c>
      <c r="J34465">
        <v>99001</v>
      </c>
      <c r="K34465" s="1" t="s">
        <v>2671</v>
      </c>
      <c r="L34465" s="2">
        <v>41598</v>
      </c>
      <c r="M34465" s="1" t="s">
        <v>71993</v>
      </c>
      <c r="N34465" s="1" t="s">
        <v>32</v>
      </c>
      <c r="O34465">
        <v>0.1</v>
      </c>
      <c r="P34465" s="1" t="s">
        <v>33</v>
      </c>
      <c r="Q34465" s="1" t="s">
        <v>34</v>
      </c>
      <c r="S34465" s="1" t="s">
        <v>41</v>
      </c>
      <c r="T34465" s="1" t="s">
        <v>36</v>
      </c>
      <c r="U34465">
        <v>6</v>
      </c>
      <c r="V34465" s="1" t="s">
        <v>31984</v>
      </c>
    </row>
    <row r="34466" spans="1:22" x14ac:dyDescent="0.25">
      <c r="A34466" s="1" t="s">
        <v>70356</v>
      </c>
      <c r="B34466" s="1" t="s">
        <v>70357</v>
      </c>
      <c r="C34466" s="1" t="s">
        <v>70059</v>
      </c>
      <c r="D34466">
        <v>90001</v>
      </c>
      <c r="E34466" s="1" t="s">
        <v>70358</v>
      </c>
      <c r="F34466" s="1" t="s">
        <v>26</v>
      </c>
      <c r="G34466" s="1" t="s">
        <v>2707</v>
      </c>
      <c r="H34466" s="1" t="s">
        <v>70125</v>
      </c>
      <c r="I34466" s="1" t="s">
        <v>29</v>
      </c>
      <c r="J34466">
        <v>99001</v>
      </c>
      <c r="K34466" s="1" t="s">
        <v>2671</v>
      </c>
      <c r="L34466" s="2">
        <v>41576</v>
      </c>
      <c r="M34466" s="1" t="s">
        <v>71994</v>
      </c>
      <c r="N34466" s="1" t="s">
        <v>32</v>
      </c>
      <c r="O34466">
        <v>0.1</v>
      </c>
      <c r="P34466" s="1" t="s">
        <v>33</v>
      </c>
      <c r="Q34466" s="1" t="s">
        <v>34</v>
      </c>
      <c r="S34466" s="1" t="s">
        <v>43</v>
      </c>
      <c r="T34466" s="1" t="s">
        <v>36</v>
      </c>
      <c r="U34466">
        <v>3</v>
      </c>
      <c r="V34466" s="1" t="s">
        <v>37194</v>
      </c>
    </row>
    <row r="34467" spans="1:22" x14ac:dyDescent="0.25">
      <c r="A34467" s="1" t="s">
        <v>71203</v>
      </c>
      <c r="B34467" s="1" t="s">
        <v>71204</v>
      </c>
      <c r="C34467" s="1" t="s">
        <v>70059</v>
      </c>
      <c r="D34467">
        <v>90001</v>
      </c>
      <c r="E34467" s="1" t="s">
        <v>8527</v>
      </c>
      <c r="F34467" s="1" t="s">
        <v>132</v>
      </c>
      <c r="G34467" s="1" t="s">
        <v>2707</v>
      </c>
      <c r="H34467" s="1" t="s">
        <v>71205</v>
      </c>
      <c r="I34467" s="1" t="s">
        <v>29</v>
      </c>
      <c r="J34467">
        <v>99001</v>
      </c>
      <c r="K34467" s="1" t="s">
        <v>2671</v>
      </c>
      <c r="L34467" s="2">
        <v>41575</v>
      </c>
      <c r="M34467" s="1" t="s">
        <v>71995</v>
      </c>
      <c r="N34467" s="1" t="s">
        <v>32</v>
      </c>
      <c r="O34467">
        <v>0.1</v>
      </c>
      <c r="P34467" s="1" t="s">
        <v>33</v>
      </c>
      <c r="Q34467" s="1" t="s">
        <v>34</v>
      </c>
      <c r="S34467" s="1" t="s">
        <v>41</v>
      </c>
      <c r="T34467" s="1" t="s">
        <v>36</v>
      </c>
      <c r="U34467">
        <v>10</v>
      </c>
      <c r="V34467" s="1" t="s">
        <v>36434</v>
      </c>
    </row>
    <row r="34468" spans="1:22" x14ac:dyDescent="0.25">
      <c r="A34468" s="1" t="s">
        <v>70363</v>
      </c>
      <c r="B34468" s="1" t="s">
        <v>70364</v>
      </c>
      <c r="C34468" s="1" t="s">
        <v>70059</v>
      </c>
      <c r="D34468">
        <v>90001</v>
      </c>
      <c r="E34468" s="1" t="s">
        <v>25</v>
      </c>
      <c r="F34468" s="1" t="s">
        <v>26</v>
      </c>
      <c r="G34468" s="1" t="s">
        <v>2707</v>
      </c>
      <c r="H34468" s="1" t="s">
        <v>70125</v>
      </c>
      <c r="I34468" s="1" t="s">
        <v>29</v>
      </c>
      <c r="J34468">
        <v>99001</v>
      </c>
      <c r="K34468" s="1" t="s">
        <v>2671</v>
      </c>
      <c r="L34468" s="2">
        <v>41576</v>
      </c>
      <c r="M34468" s="1" t="s">
        <v>71996</v>
      </c>
      <c r="N34468" s="1" t="s">
        <v>32</v>
      </c>
      <c r="O34468">
        <v>0.1</v>
      </c>
      <c r="P34468" s="1" t="s">
        <v>33</v>
      </c>
      <c r="Q34468" s="1" t="s">
        <v>34</v>
      </c>
      <c r="S34468" s="1" t="s">
        <v>43</v>
      </c>
      <c r="T34468" s="1" t="s">
        <v>36</v>
      </c>
      <c r="U34468">
        <v>10</v>
      </c>
      <c r="V34468" s="1" t="s">
        <v>36434</v>
      </c>
    </row>
    <row r="34469" spans="1:22" x14ac:dyDescent="0.25">
      <c r="A34469" s="1" t="s">
        <v>71208</v>
      </c>
      <c r="B34469" s="1" t="s">
        <v>71209</v>
      </c>
      <c r="C34469" s="1" t="s">
        <v>70059</v>
      </c>
      <c r="D34469">
        <v>90001</v>
      </c>
      <c r="E34469" s="1" t="s">
        <v>1326</v>
      </c>
      <c r="F34469" s="1" t="s">
        <v>132</v>
      </c>
      <c r="G34469" s="1" t="s">
        <v>2707</v>
      </c>
      <c r="H34469" s="1" t="s">
        <v>71210</v>
      </c>
      <c r="I34469" s="1" t="s">
        <v>29</v>
      </c>
      <c r="J34469">
        <v>99001</v>
      </c>
      <c r="K34469" s="1" t="s">
        <v>2671</v>
      </c>
      <c r="L34469" s="2">
        <v>41575</v>
      </c>
      <c r="M34469" s="1" t="s">
        <v>71997</v>
      </c>
      <c r="N34469" s="1" t="s">
        <v>32</v>
      </c>
      <c r="O34469">
        <v>0.1</v>
      </c>
      <c r="P34469" s="1" t="s">
        <v>33</v>
      </c>
      <c r="Q34469" s="1" t="s">
        <v>34</v>
      </c>
      <c r="S34469" s="1" t="s">
        <v>41</v>
      </c>
      <c r="T34469" s="1" t="s">
        <v>36</v>
      </c>
      <c r="U34469">
        <v>5</v>
      </c>
      <c r="V34469" s="1" t="s">
        <v>37728</v>
      </c>
    </row>
    <row r="34470" spans="1:22" x14ac:dyDescent="0.25">
      <c r="A34470" s="1" t="s">
        <v>71208</v>
      </c>
      <c r="B34470" s="1" t="s">
        <v>71209</v>
      </c>
      <c r="C34470" s="1" t="s">
        <v>70059</v>
      </c>
      <c r="D34470">
        <v>90002</v>
      </c>
      <c r="E34470" s="1" t="s">
        <v>1029</v>
      </c>
      <c r="F34470" s="1" t="s">
        <v>132</v>
      </c>
      <c r="G34470" s="1" t="s">
        <v>2698</v>
      </c>
      <c r="H34470" s="1" t="s">
        <v>71212</v>
      </c>
      <c r="I34470" s="1" t="s">
        <v>29</v>
      </c>
      <c r="J34470">
        <v>99001</v>
      </c>
      <c r="K34470" s="1" t="s">
        <v>2665</v>
      </c>
      <c r="L34470" s="2">
        <v>41575</v>
      </c>
      <c r="M34470" s="1" t="s">
        <v>71998</v>
      </c>
      <c r="N34470" s="1" t="s">
        <v>32</v>
      </c>
      <c r="O34470">
        <v>0.1</v>
      </c>
      <c r="P34470" s="1" t="s">
        <v>33</v>
      </c>
      <c r="Q34470" s="1" t="s">
        <v>34</v>
      </c>
      <c r="S34470" s="1" t="s">
        <v>41</v>
      </c>
      <c r="T34470" s="1" t="s">
        <v>36</v>
      </c>
      <c r="U34470">
        <v>5</v>
      </c>
      <c r="V34470" s="1" t="s">
        <v>37728</v>
      </c>
    </row>
    <row r="34471" spans="1:22" x14ac:dyDescent="0.25">
      <c r="A34471" s="1" t="s">
        <v>70414</v>
      </c>
      <c r="B34471" s="1" t="s">
        <v>70415</v>
      </c>
      <c r="C34471" s="1" t="s">
        <v>70059</v>
      </c>
      <c r="D34471">
        <v>90101</v>
      </c>
      <c r="E34471" s="1" t="s">
        <v>70416</v>
      </c>
      <c r="F34471" s="1" t="s">
        <v>26</v>
      </c>
      <c r="G34471" s="1" t="s">
        <v>70417</v>
      </c>
      <c r="H34471" s="1" t="s">
        <v>31981</v>
      </c>
      <c r="I34471" s="1" t="s">
        <v>29</v>
      </c>
      <c r="J34471">
        <v>99200</v>
      </c>
      <c r="K34471" s="1" t="s">
        <v>70418</v>
      </c>
      <c r="L34471" s="2">
        <v>41583</v>
      </c>
      <c r="M34471" s="1" t="s">
        <v>71999</v>
      </c>
      <c r="N34471" s="1" t="s">
        <v>32</v>
      </c>
      <c r="O34471">
        <v>0.1</v>
      </c>
      <c r="P34471" s="1" t="s">
        <v>33</v>
      </c>
      <c r="Q34471" s="1" t="s">
        <v>34</v>
      </c>
      <c r="S34471" s="1" t="s">
        <v>43</v>
      </c>
      <c r="T34471" s="1" t="s">
        <v>36</v>
      </c>
      <c r="U34471">
        <v>4</v>
      </c>
      <c r="V34471" s="1" t="s">
        <v>20895</v>
      </c>
    </row>
    <row r="34472" spans="1:22" x14ac:dyDescent="0.25">
      <c r="A34472" s="1" t="s">
        <v>71403</v>
      </c>
      <c r="B34472" s="1" t="s">
        <v>71404</v>
      </c>
      <c r="C34472" s="1" t="s">
        <v>70059</v>
      </c>
      <c r="D34472">
        <v>90103</v>
      </c>
      <c r="E34472" s="1" t="s">
        <v>71405</v>
      </c>
      <c r="F34472" s="1" t="s">
        <v>132</v>
      </c>
      <c r="G34472" s="1" t="s">
        <v>20892</v>
      </c>
      <c r="H34472" s="1" t="s">
        <v>21868</v>
      </c>
      <c r="I34472" s="1" t="s">
        <v>29</v>
      </c>
      <c r="J34472">
        <v>99200</v>
      </c>
      <c r="K34472" s="1" t="s">
        <v>20955</v>
      </c>
      <c r="L34472" s="2">
        <v>41584</v>
      </c>
      <c r="M34472" s="1" t="s">
        <v>72000</v>
      </c>
      <c r="N34472" s="1" t="s">
        <v>32</v>
      </c>
      <c r="O34472">
        <v>0.1</v>
      </c>
      <c r="P34472" s="1" t="s">
        <v>33</v>
      </c>
      <c r="Q34472" s="1" t="s">
        <v>34</v>
      </c>
      <c r="S34472" s="1" t="s">
        <v>41</v>
      </c>
      <c r="T34472" s="1" t="s">
        <v>36</v>
      </c>
      <c r="U34472">
        <v>4</v>
      </c>
      <c r="V34472" s="1" t="s">
        <v>20895</v>
      </c>
    </row>
    <row r="34473" spans="1:22" x14ac:dyDescent="0.25">
      <c r="A34473" s="1" t="s">
        <v>71236</v>
      </c>
      <c r="B34473" s="1" t="s">
        <v>71237</v>
      </c>
      <c r="C34473" s="1" t="s">
        <v>70059</v>
      </c>
      <c r="D34473">
        <v>1</v>
      </c>
      <c r="E34473" s="1" t="s">
        <v>4881</v>
      </c>
      <c r="F34473" s="1" t="s">
        <v>132</v>
      </c>
      <c r="G34473" s="1" t="s">
        <v>71238</v>
      </c>
      <c r="H34473" s="1" t="s">
        <v>21471</v>
      </c>
      <c r="I34473" s="1" t="s">
        <v>29</v>
      </c>
      <c r="J34473">
        <v>14</v>
      </c>
      <c r="K34473" s="1" t="s">
        <v>71239</v>
      </c>
      <c r="L34473" s="2">
        <v>41598</v>
      </c>
      <c r="M34473" s="1" t="s">
        <v>72001</v>
      </c>
      <c r="N34473" s="1" t="s">
        <v>32</v>
      </c>
      <c r="O34473">
        <v>0.1</v>
      </c>
      <c r="P34473" s="1" t="s">
        <v>33</v>
      </c>
      <c r="Q34473" s="1" t="s">
        <v>34</v>
      </c>
      <c r="S34473" s="1" t="s">
        <v>41</v>
      </c>
      <c r="T34473" s="1" t="s">
        <v>36</v>
      </c>
      <c r="U34473">
        <v>6</v>
      </c>
      <c r="V34473" s="1" t="s">
        <v>21457</v>
      </c>
    </row>
    <row r="34474" spans="1:22" x14ac:dyDescent="0.25">
      <c r="A34474" s="1" t="s">
        <v>70382</v>
      </c>
      <c r="B34474" s="1" t="s">
        <v>70383</v>
      </c>
      <c r="C34474" s="1" t="s">
        <v>70059</v>
      </c>
      <c r="D34474">
        <v>90001</v>
      </c>
      <c r="E34474" s="1" t="s">
        <v>70384</v>
      </c>
      <c r="F34474" s="1" t="s">
        <v>2972</v>
      </c>
      <c r="G34474" s="1" t="s">
        <v>2707</v>
      </c>
      <c r="H34474" s="1" t="s">
        <v>70385</v>
      </c>
      <c r="I34474" s="1" t="s">
        <v>29</v>
      </c>
      <c r="J34474">
        <v>99001</v>
      </c>
      <c r="K34474" s="1" t="s">
        <v>2671</v>
      </c>
      <c r="L34474" s="2">
        <v>41583</v>
      </c>
      <c r="M34474" s="1" t="s">
        <v>72002</v>
      </c>
      <c r="N34474" s="1" t="s">
        <v>32</v>
      </c>
      <c r="O34474">
        <v>0.1</v>
      </c>
      <c r="P34474" s="1" t="s">
        <v>33</v>
      </c>
      <c r="Q34474" s="1" t="s">
        <v>34</v>
      </c>
      <c r="S34474" s="1" t="s">
        <v>43</v>
      </c>
      <c r="T34474" s="1" t="s">
        <v>36</v>
      </c>
      <c r="U34474">
        <v>9</v>
      </c>
      <c r="V34474" s="1" t="s">
        <v>24545</v>
      </c>
    </row>
    <row r="34475" spans="1:22" x14ac:dyDescent="0.25">
      <c r="A34475" s="1" t="s">
        <v>71242</v>
      </c>
      <c r="B34475" s="1" t="s">
        <v>71243</v>
      </c>
      <c r="C34475" s="1" t="s">
        <v>70059</v>
      </c>
      <c r="D34475">
        <v>90001</v>
      </c>
      <c r="E34475" s="1" t="s">
        <v>2488</v>
      </c>
      <c r="F34475" s="1" t="s">
        <v>132</v>
      </c>
      <c r="G34475" s="1" t="s">
        <v>2707</v>
      </c>
      <c r="H34475" s="1" t="s">
        <v>71244</v>
      </c>
      <c r="I34475" s="1" t="s">
        <v>29</v>
      </c>
      <c r="J34475">
        <v>99001</v>
      </c>
      <c r="K34475" s="1" t="s">
        <v>2671</v>
      </c>
      <c r="L34475" s="2">
        <v>41590</v>
      </c>
      <c r="M34475" s="1" t="s">
        <v>72003</v>
      </c>
      <c r="N34475" s="1" t="s">
        <v>32</v>
      </c>
      <c r="O34475">
        <v>0.1</v>
      </c>
      <c r="P34475" s="1" t="s">
        <v>33</v>
      </c>
      <c r="Q34475" s="1" t="s">
        <v>34</v>
      </c>
      <c r="S34475" s="1" t="s">
        <v>41</v>
      </c>
      <c r="T34475" s="1" t="s">
        <v>36</v>
      </c>
      <c r="U34475">
        <v>9</v>
      </c>
      <c r="V34475" s="1" t="s">
        <v>15176</v>
      </c>
    </row>
    <row r="34476" spans="1:22" x14ac:dyDescent="0.25">
      <c r="A34476" s="1" t="s">
        <v>70396</v>
      </c>
      <c r="B34476" s="1" t="s">
        <v>70397</v>
      </c>
      <c r="C34476" s="1" t="s">
        <v>70059</v>
      </c>
      <c r="D34476">
        <v>90001</v>
      </c>
      <c r="E34476" s="1" t="s">
        <v>46</v>
      </c>
      <c r="F34476" s="1" t="s">
        <v>26</v>
      </c>
      <c r="G34476" s="1" t="s">
        <v>2707</v>
      </c>
      <c r="H34476" s="1" t="s">
        <v>8560</v>
      </c>
      <c r="I34476" s="1" t="s">
        <v>29</v>
      </c>
      <c r="J34476">
        <v>99001</v>
      </c>
      <c r="K34476" s="1" t="s">
        <v>2671</v>
      </c>
      <c r="L34476" s="2">
        <v>41582</v>
      </c>
      <c r="M34476" s="1" t="s">
        <v>72004</v>
      </c>
      <c r="N34476" s="1" t="s">
        <v>32</v>
      </c>
      <c r="O34476">
        <v>0.1</v>
      </c>
      <c r="P34476" s="1" t="s">
        <v>33</v>
      </c>
      <c r="Q34476" s="1" t="s">
        <v>34</v>
      </c>
      <c r="S34476" s="1" t="s">
        <v>43</v>
      </c>
      <c r="T34476" s="1" t="s">
        <v>36</v>
      </c>
      <c r="U34476">
        <v>9</v>
      </c>
      <c r="V34476" s="1" t="s">
        <v>15176</v>
      </c>
    </row>
    <row r="34477" spans="1:22" x14ac:dyDescent="0.25">
      <c r="A34477" s="1" t="s">
        <v>70420</v>
      </c>
      <c r="B34477" s="1" t="s">
        <v>70421</v>
      </c>
      <c r="C34477" s="1" t="s">
        <v>70059</v>
      </c>
      <c r="D34477">
        <v>90001</v>
      </c>
      <c r="E34477" s="1" t="s">
        <v>70422</v>
      </c>
      <c r="F34477" s="1" t="s">
        <v>26</v>
      </c>
      <c r="G34477" s="1" t="s">
        <v>2707</v>
      </c>
      <c r="H34477" s="1" t="s">
        <v>70423</v>
      </c>
      <c r="I34477" s="1" t="s">
        <v>29</v>
      </c>
      <c r="J34477">
        <v>99001</v>
      </c>
      <c r="K34477" s="1" t="s">
        <v>2671</v>
      </c>
      <c r="L34477" s="2">
        <v>41598</v>
      </c>
      <c r="M34477" s="1" t="s">
        <v>72005</v>
      </c>
      <c r="N34477" s="1" t="s">
        <v>32</v>
      </c>
      <c r="O34477">
        <v>0.1</v>
      </c>
      <c r="P34477" s="1" t="s">
        <v>33</v>
      </c>
      <c r="Q34477" s="1" t="s">
        <v>34</v>
      </c>
      <c r="S34477" s="1" t="s">
        <v>43</v>
      </c>
      <c r="T34477" s="1" t="s">
        <v>36</v>
      </c>
      <c r="U34477">
        <v>9</v>
      </c>
      <c r="V34477" s="1" t="s">
        <v>15176</v>
      </c>
    </row>
    <row r="34478" spans="1:22" x14ac:dyDescent="0.25">
      <c r="A34478" s="1" t="s">
        <v>71249</v>
      </c>
      <c r="B34478" s="1" t="s">
        <v>71250</v>
      </c>
      <c r="C34478" s="1" t="s">
        <v>70059</v>
      </c>
      <c r="D34478">
        <v>3561</v>
      </c>
      <c r="E34478" s="1" t="s">
        <v>71251</v>
      </c>
      <c r="F34478" s="1" t="s">
        <v>132</v>
      </c>
      <c r="G34478" s="1" t="s">
        <v>2707</v>
      </c>
      <c r="H34478" s="1" t="s">
        <v>71252</v>
      </c>
      <c r="I34478" s="1" t="s">
        <v>29</v>
      </c>
      <c r="J34478">
        <v>6608</v>
      </c>
      <c r="K34478" s="1" t="s">
        <v>1149</v>
      </c>
      <c r="L34478" s="2">
        <v>41598</v>
      </c>
      <c r="M34478" s="1" t="s">
        <v>72006</v>
      </c>
      <c r="N34478" s="1" t="s">
        <v>32</v>
      </c>
      <c r="O34478">
        <v>0.1</v>
      </c>
      <c r="P34478" s="1" t="s">
        <v>33</v>
      </c>
      <c r="Q34478" s="1" t="s">
        <v>34</v>
      </c>
      <c r="S34478" s="1" t="s">
        <v>41</v>
      </c>
      <c r="T34478" s="1" t="s">
        <v>36</v>
      </c>
      <c r="U34478">
        <v>8</v>
      </c>
      <c r="V34478" s="1" t="s">
        <v>18726</v>
      </c>
    </row>
    <row r="34479" spans="1:22" x14ac:dyDescent="0.25">
      <c r="A34479" s="1" t="s">
        <v>71249</v>
      </c>
      <c r="B34479" s="1" t="s">
        <v>71250</v>
      </c>
      <c r="C34479" s="1" t="s">
        <v>70059</v>
      </c>
      <c r="D34479">
        <v>13777</v>
      </c>
      <c r="E34479" s="1" t="s">
        <v>71254</v>
      </c>
      <c r="F34479" s="1" t="s">
        <v>132</v>
      </c>
      <c r="G34479" s="1" t="s">
        <v>9749</v>
      </c>
      <c r="H34479" s="1" t="s">
        <v>71255</v>
      </c>
      <c r="I34479" s="1" t="s">
        <v>29</v>
      </c>
      <c r="J34479">
        <v>6608</v>
      </c>
      <c r="K34479" s="1" t="s">
        <v>1376</v>
      </c>
      <c r="L34479" s="2">
        <v>41598</v>
      </c>
      <c r="M34479" s="1" t="s">
        <v>72007</v>
      </c>
      <c r="N34479" s="1" t="s">
        <v>32</v>
      </c>
      <c r="O34479">
        <v>0.1</v>
      </c>
      <c r="P34479" s="1" t="s">
        <v>33</v>
      </c>
      <c r="Q34479" s="1" t="s">
        <v>34</v>
      </c>
      <c r="S34479" s="1" t="s">
        <v>41</v>
      </c>
      <c r="T34479" s="1" t="s">
        <v>36</v>
      </c>
      <c r="U34479">
        <v>8</v>
      </c>
      <c r="V34479" s="1" t="s">
        <v>18726</v>
      </c>
    </row>
    <row r="34480" spans="1:22" x14ac:dyDescent="0.25">
      <c r="A34480" s="1" t="s">
        <v>70425</v>
      </c>
      <c r="B34480" s="1" t="s">
        <v>70426</v>
      </c>
      <c r="C34480" s="1" t="s">
        <v>70059</v>
      </c>
      <c r="D34480">
        <v>15639</v>
      </c>
      <c r="E34480" s="1" t="s">
        <v>70427</v>
      </c>
      <c r="F34480" s="1" t="s">
        <v>26</v>
      </c>
      <c r="G34480" s="1" t="s">
        <v>6711</v>
      </c>
      <c r="H34480" s="1" t="s">
        <v>70428</v>
      </c>
      <c r="I34480" s="1" t="s">
        <v>29</v>
      </c>
      <c r="J34480">
        <v>6988</v>
      </c>
      <c r="K34480" s="1" t="s">
        <v>1149</v>
      </c>
      <c r="L34480" s="2">
        <v>41582</v>
      </c>
      <c r="M34480" s="1" t="s">
        <v>72008</v>
      </c>
      <c r="N34480" s="1" t="s">
        <v>32</v>
      </c>
      <c r="O34480">
        <v>0.1</v>
      </c>
      <c r="P34480" s="1" t="s">
        <v>33</v>
      </c>
      <c r="Q34480" s="1" t="s">
        <v>34</v>
      </c>
      <c r="S34480" s="1" t="s">
        <v>43</v>
      </c>
      <c r="T34480" s="1" t="s">
        <v>36</v>
      </c>
      <c r="U34480">
        <v>8</v>
      </c>
      <c r="V34480" s="1" t="s">
        <v>18726</v>
      </c>
    </row>
    <row r="34481" spans="1:22" x14ac:dyDescent="0.25">
      <c r="A34481" s="1" t="s">
        <v>71697</v>
      </c>
      <c r="B34481" s="1" t="s">
        <v>71698</v>
      </c>
      <c r="C34481" s="1" t="s">
        <v>70059</v>
      </c>
      <c r="D34481">
        <v>90001</v>
      </c>
      <c r="E34481" s="1" t="s">
        <v>71699</v>
      </c>
      <c r="F34481" s="1" t="s">
        <v>132</v>
      </c>
      <c r="G34481" s="1" t="s">
        <v>2707</v>
      </c>
      <c r="H34481" s="1" t="s">
        <v>71700</v>
      </c>
      <c r="I34481" s="1" t="s">
        <v>29</v>
      </c>
      <c r="J34481">
        <v>99001</v>
      </c>
      <c r="K34481" s="1" t="s">
        <v>2671</v>
      </c>
      <c r="L34481" s="2">
        <v>41603</v>
      </c>
      <c r="M34481" s="1" t="s">
        <v>72009</v>
      </c>
      <c r="N34481" s="1" t="s">
        <v>32</v>
      </c>
      <c r="O34481">
        <v>0.1</v>
      </c>
      <c r="P34481" s="1" t="s">
        <v>33</v>
      </c>
      <c r="Q34481" s="1" t="s">
        <v>34</v>
      </c>
      <c r="S34481" s="1" t="s">
        <v>41</v>
      </c>
      <c r="T34481" s="1" t="s">
        <v>36</v>
      </c>
      <c r="U34481">
        <v>4</v>
      </c>
      <c r="V34481" s="1" t="s">
        <v>19143</v>
      </c>
    </row>
    <row r="34482" spans="1:22" x14ac:dyDescent="0.25">
      <c r="A34482" s="1" t="s">
        <v>71258</v>
      </c>
      <c r="B34482" s="1" t="s">
        <v>71259</v>
      </c>
      <c r="C34482" s="1" t="s">
        <v>70059</v>
      </c>
      <c r="D34482">
        <v>90001</v>
      </c>
      <c r="E34482" s="1" t="s">
        <v>1960</v>
      </c>
      <c r="F34482" s="1" t="s">
        <v>132</v>
      </c>
      <c r="G34482" s="1" t="s">
        <v>2707</v>
      </c>
      <c r="H34482" s="1" t="s">
        <v>71260</v>
      </c>
      <c r="I34482" s="1" t="s">
        <v>29</v>
      </c>
      <c r="J34482">
        <v>99001</v>
      </c>
      <c r="K34482" s="1" t="s">
        <v>2671</v>
      </c>
      <c r="L34482" s="2">
        <v>41583</v>
      </c>
      <c r="M34482" s="1" t="s">
        <v>72010</v>
      </c>
      <c r="N34482" s="1" t="s">
        <v>32</v>
      </c>
      <c r="O34482">
        <v>0.1</v>
      </c>
      <c r="P34482" s="1" t="s">
        <v>33</v>
      </c>
      <c r="Q34482" s="1" t="s">
        <v>34</v>
      </c>
      <c r="S34482" s="1" t="s">
        <v>41</v>
      </c>
      <c r="T34482" s="1" t="s">
        <v>36</v>
      </c>
      <c r="U34482">
        <v>4</v>
      </c>
      <c r="V34482" s="1" t="s">
        <v>28769</v>
      </c>
    </row>
    <row r="34483" spans="1:22" x14ac:dyDescent="0.25">
      <c r="A34483" s="1" t="s">
        <v>71258</v>
      </c>
      <c r="B34483" s="1" t="s">
        <v>71259</v>
      </c>
      <c r="C34483" s="1" t="s">
        <v>70059</v>
      </c>
      <c r="D34483">
        <v>90002</v>
      </c>
      <c r="E34483" s="1" t="s">
        <v>1529</v>
      </c>
      <c r="F34483" s="1" t="s">
        <v>132</v>
      </c>
      <c r="G34483" s="1" t="s">
        <v>2698</v>
      </c>
      <c r="H34483" s="1" t="s">
        <v>71262</v>
      </c>
      <c r="I34483" s="1" t="s">
        <v>29</v>
      </c>
      <c r="J34483">
        <v>99001</v>
      </c>
      <c r="K34483" s="1" t="s">
        <v>2671</v>
      </c>
      <c r="L34483" s="2">
        <v>41583</v>
      </c>
      <c r="M34483" s="1" t="s">
        <v>72011</v>
      </c>
      <c r="N34483" s="1" t="s">
        <v>32</v>
      </c>
      <c r="O34483">
        <v>0.1</v>
      </c>
      <c r="P34483" s="1" t="s">
        <v>33</v>
      </c>
      <c r="Q34483" s="1" t="s">
        <v>34</v>
      </c>
      <c r="S34483" s="1" t="s">
        <v>41</v>
      </c>
      <c r="T34483" s="1" t="s">
        <v>36</v>
      </c>
      <c r="U34483">
        <v>4</v>
      </c>
      <c r="V34483" s="1" t="s">
        <v>28769</v>
      </c>
    </row>
    <row r="34484" spans="1:22" x14ac:dyDescent="0.25">
      <c r="A34484" s="1" t="s">
        <v>71258</v>
      </c>
      <c r="B34484" s="1" t="s">
        <v>71259</v>
      </c>
      <c r="C34484" s="1" t="s">
        <v>70059</v>
      </c>
      <c r="D34484">
        <v>90003</v>
      </c>
      <c r="E34484" s="1" t="s">
        <v>1029</v>
      </c>
      <c r="F34484" s="1" t="s">
        <v>132</v>
      </c>
      <c r="G34484" s="1" t="s">
        <v>2694</v>
      </c>
      <c r="H34484" s="1" t="s">
        <v>71264</v>
      </c>
      <c r="I34484" s="1" t="s">
        <v>29</v>
      </c>
      <c r="J34484">
        <v>99001</v>
      </c>
      <c r="K34484" s="1" t="s">
        <v>2671</v>
      </c>
      <c r="L34484" s="2">
        <v>41583</v>
      </c>
      <c r="M34484" s="1" t="s">
        <v>72012</v>
      </c>
      <c r="N34484" s="1" t="s">
        <v>32</v>
      </c>
      <c r="O34484">
        <v>0.1</v>
      </c>
      <c r="P34484" s="1" t="s">
        <v>33</v>
      </c>
      <c r="Q34484" s="1" t="s">
        <v>34</v>
      </c>
      <c r="S34484" s="1" t="s">
        <v>41</v>
      </c>
      <c r="T34484" s="1" t="s">
        <v>36</v>
      </c>
      <c r="U34484">
        <v>4</v>
      </c>
      <c r="V34484" s="1" t="s">
        <v>28769</v>
      </c>
    </row>
    <row r="34485" spans="1:22" x14ac:dyDescent="0.25">
      <c r="A34485" s="1" t="s">
        <v>71258</v>
      </c>
      <c r="B34485" s="1" t="s">
        <v>71259</v>
      </c>
      <c r="C34485" s="1" t="s">
        <v>70059</v>
      </c>
      <c r="D34485">
        <v>90004</v>
      </c>
      <c r="E34485" s="1" t="s">
        <v>1317</v>
      </c>
      <c r="F34485" s="1" t="s">
        <v>132</v>
      </c>
      <c r="G34485" s="1" t="s">
        <v>2701</v>
      </c>
      <c r="H34485" s="1" t="s">
        <v>71266</v>
      </c>
      <c r="I34485" s="1" t="s">
        <v>29</v>
      </c>
      <c r="J34485">
        <v>99001</v>
      </c>
      <c r="K34485" s="1" t="s">
        <v>2671</v>
      </c>
      <c r="L34485" s="2">
        <v>41583</v>
      </c>
      <c r="M34485" s="1" t="s">
        <v>72013</v>
      </c>
      <c r="N34485" s="1" t="s">
        <v>32</v>
      </c>
      <c r="O34485">
        <v>0.1</v>
      </c>
      <c r="P34485" s="1" t="s">
        <v>33</v>
      </c>
      <c r="Q34485" s="1" t="s">
        <v>34</v>
      </c>
      <c r="S34485" s="1" t="s">
        <v>41</v>
      </c>
      <c r="T34485" s="1" t="s">
        <v>36</v>
      </c>
      <c r="U34485">
        <v>4</v>
      </c>
      <c r="V34485" s="1" t="s">
        <v>28769</v>
      </c>
    </row>
    <row r="34486" spans="1:22" x14ac:dyDescent="0.25">
      <c r="A34486" s="1" t="s">
        <v>71258</v>
      </c>
      <c r="B34486" s="1" t="s">
        <v>71259</v>
      </c>
      <c r="C34486" s="1" t="s">
        <v>70059</v>
      </c>
      <c r="D34486">
        <v>90005</v>
      </c>
      <c r="E34486" s="1" t="s">
        <v>1032</v>
      </c>
      <c r="F34486" s="1" t="s">
        <v>132</v>
      </c>
      <c r="G34486" s="1" t="s">
        <v>3432</v>
      </c>
      <c r="H34486" s="1" t="s">
        <v>71268</v>
      </c>
      <c r="I34486" s="1" t="s">
        <v>29</v>
      </c>
      <c r="J34486">
        <v>99001</v>
      </c>
      <c r="K34486" s="1" t="s">
        <v>2671</v>
      </c>
      <c r="L34486" s="2">
        <v>41583</v>
      </c>
      <c r="M34486" s="1" t="s">
        <v>72014</v>
      </c>
      <c r="N34486" s="1" t="s">
        <v>32</v>
      </c>
      <c r="O34486">
        <v>0.1</v>
      </c>
      <c r="P34486" s="1" t="s">
        <v>33</v>
      </c>
      <c r="Q34486" s="1" t="s">
        <v>34</v>
      </c>
      <c r="S34486" s="1" t="s">
        <v>41</v>
      </c>
      <c r="T34486" s="1" t="s">
        <v>36</v>
      </c>
      <c r="U34486">
        <v>4</v>
      </c>
      <c r="V34486" s="1" t="s">
        <v>28769</v>
      </c>
    </row>
    <row r="34487" spans="1:22" x14ac:dyDescent="0.25">
      <c r="A34487" s="1" t="s">
        <v>70437</v>
      </c>
      <c r="B34487" s="1" t="s">
        <v>70438</v>
      </c>
      <c r="C34487" s="1" t="s">
        <v>70059</v>
      </c>
      <c r="D34487">
        <v>90001</v>
      </c>
      <c r="E34487" s="1" t="s">
        <v>70439</v>
      </c>
      <c r="F34487" s="1" t="s">
        <v>26</v>
      </c>
      <c r="G34487" s="1" t="s">
        <v>2707</v>
      </c>
      <c r="H34487" s="1" t="s">
        <v>31469</v>
      </c>
      <c r="I34487" s="1" t="s">
        <v>29</v>
      </c>
      <c r="J34487">
        <v>99001</v>
      </c>
      <c r="K34487" s="1" t="s">
        <v>2671</v>
      </c>
      <c r="L34487" s="2">
        <v>41590</v>
      </c>
      <c r="M34487" s="1" t="s">
        <v>72015</v>
      </c>
      <c r="N34487" s="1" t="s">
        <v>32</v>
      </c>
      <c r="O34487">
        <v>0.1</v>
      </c>
      <c r="P34487" s="1" t="s">
        <v>33</v>
      </c>
      <c r="Q34487" s="1" t="s">
        <v>34</v>
      </c>
      <c r="S34487" s="1" t="s">
        <v>43</v>
      </c>
      <c r="T34487" s="1" t="s">
        <v>36</v>
      </c>
      <c r="U34487">
        <v>4</v>
      </c>
      <c r="V34487" s="1" t="s">
        <v>28769</v>
      </c>
    </row>
    <row r="34488" spans="1:22" x14ac:dyDescent="0.25">
      <c r="A34488" s="1" t="s">
        <v>71271</v>
      </c>
      <c r="B34488" s="1" t="s">
        <v>71272</v>
      </c>
      <c r="C34488" s="1" t="s">
        <v>70059</v>
      </c>
      <c r="D34488">
        <v>90001</v>
      </c>
      <c r="E34488" s="1" t="s">
        <v>71273</v>
      </c>
      <c r="F34488" s="1" t="s">
        <v>132</v>
      </c>
      <c r="G34488" s="1" t="s">
        <v>2707</v>
      </c>
      <c r="H34488" s="1" t="s">
        <v>47</v>
      </c>
      <c r="I34488" s="1" t="s">
        <v>29</v>
      </c>
      <c r="J34488">
        <v>99001</v>
      </c>
      <c r="K34488" s="1" t="s">
        <v>2671</v>
      </c>
      <c r="L34488" s="2">
        <v>41582</v>
      </c>
      <c r="M34488" s="1" t="s">
        <v>72016</v>
      </c>
      <c r="N34488" s="1" t="s">
        <v>32</v>
      </c>
      <c r="O34488">
        <v>0.1</v>
      </c>
      <c r="P34488" s="1" t="s">
        <v>33</v>
      </c>
      <c r="Q34488" s="1" t="s">
        <v>34</v>
      </c>
      <c r="S34488" s="1" t="s">
        <v>41</v>
      </c>
      <c r="T34488" s="1" t="s">
        <v>36</v>
      </c>
      <c r="U34488">
        <v>7</v>
      </c>
      <c r="V34488" s="1" t="s">
        <v>30099</v>
      </c>
    </row>
    <row r="34489" spans="1:22" x14ac:dyDescent="0.25">
      <c r="A34489" s="1" t="s">
        <v>70466</v>
      </c>
      <c r="B34489" s="1" t="s">
        <v>70467</v>
      </c>
      <c r="C34489" s="1" t="s">
        <v>70059</v>
      </c>
      <c r="D34489">
        <v>90001</v>
      </c>
      <c r="E34489" s="1" t="s">
        <v>70468</v>
      </c>
      <c r="F34489" s="1" t="s">
        <v>26</v>
      </c>
      <c r="G34489" s="1" t="s">
        <v>2707</v>
      </c>
      <c r="H34489" s="1" t="s">
        <v>70469</v>
      </c>
      <c r="I34489" s="1" t="s">
        <v>29</v>
      </c>
      <c r="J34489">
        <v>99001</v>
      </c>
      <c r="K34489" s="1" t="s">
        <v>2671</v>
      </c>
      <c r="L34489" s="2">
        <v>41582</v>
      </c>
      <c r="M34489" s="1" t="s">
        <v>72017</v>
      </c>
      <c r="N34489" s="1" t="s">
        <v>32</v>
      </c>
      <c r="O34489">
        <v>0.1</v>
      </c>
      <c r="P34489" s="1" t="s">
        <v>33</v>
      </c>
      <c r="Q34489" s="1" t="s">
        <v>34</v>
      </c>
      <c r="S34489" s="1" t="s">
        <v>43</v>
      </c>
      <c r="T34489" s="1" t="s">
        <v>36</v>
      </c>
      <c r="U34489">
        <v>5</v>
      </c>
      <c r="V34489" s="1" t="s">
        <v>25870</v>
      </c>
    </row>
    <row r="34490" spans="1:22" x14ac:dyDescent="0.25">
      <c r="A34490" s="1" t="s">
        <v>71276</v>
      </c>
      <c r="B34490" s="1" t="s">
        <v>71277</v>
      </c>
      <c r="C34490" s="1" t="s">
        <v>70059</v>
      </c>
      <c r="D34490">
        <v>90001</v>
      </c>
      <c r="E34490" s="1" t="s">
        <v>36682</v>
      </c>
      <c r="F34490" s="1" t="s">
        <v>132</v>
      </c>
      <c r="G34490" s="1" t="s">
        <v>2707</v>
      </c>
      <c r="H34490" s="1" t="s">
        <v>70292</v>
      </c>
      <c r="I34490" s="1" t="s">
        <v>29</v>
      </c>
      <c r="J34490">
        <v>99001</v>
      </c>
      <c r="K34490" s="1" t="s">
        <v>2671</v>
      </c>
      <c r="L34490" s="2">
        <v>41585</v>
      </c>
      <c r="M34490" s="1" t="s">
        <v>72018</v>
      </c>
      <c r="N34490" s="1" t="s">
        <v>32</v>
      </c>
      <c r="O34490">
        <v>0.1</v>
      </c>
      <c r="P34490" s="1" t="s">
        <v>33</v>
      </c>
      <c r="Q34490" s="1" t="s">
        <v>34</v>
      </c>
      <c r="S34490" s="1" t="s">
        <v>41</v>
      </c>
      <c r="T34490" s="1" t="s">
        <v>36</v>
      </c>
      <c r="U34490">
        <v>5</v>
      </c>
      <c r="V34490" s="1" t="s">
        <v>25870</v>
      </c>
    </row>
    <row r="34491" spans="1:22" x14ac:dyDescent="0.25">
      <c r="A34491" s="1" t="s">
        <v>70471</v>
      </c>
      <c r="B34491" s="1" t="s">
        <v>70472</v>
      </c>
      <c r="C34491" s="1" t="s">
        <v>70059</v>
      </c>
      <c r="D34491">
        <v>90001</v>
      </c>
      <c r="E34491" s="1" t="s">
        <v>70473</v>
      </c>
      <c r="F34491" s="1" t="s">
        <v>26</v>
      </c>
      <c r="G34491" s="1" t="s">
        <v>2707</v>
      </c>
      <c r="H34491" s="1" t="s">
        <v>70474</v>
      </c>
      <c r="I34491" s="1" t="s">
        <v>29</v>
      </c>
      <c r="J34491">
        <v>99001</v>
      </c>
      <c r="K34491" s="1" t="s">
        <v>2671</v>
      </c>
      <c r="L34491" s="2">
        <v>41589</v>
      </c>
      <c r="M34491" s="1" t="s">
        <v>72019</v>
      </c>
      <c r="N34491" s="1" t="s">
        <v>32</v>
      </c>
      <c r="O34491">
        <v>0.1</v>
      </c>
      <c r="P34491" s="1" t="s">
        <v>33</v>
      </c>
      <c r="Q34491" s="1" t="s">
        <v>34</v>
      </c>
      <c r="S34491" s="1" t="s">
        <v>43</v>
      </c>
      <c r="T34491" s="1" t="s">
        <v>36</v>
      </c>
      <c r="U34491">
        <v>5</v>
      </c>
      <c r="V34491" s="1" t="s">
        <v>25870</v>
      </c>
    </row>
    <row r="34492" spans="1:22" x14ac:dyDescent="0.25">
      <c r="A34492" s="1" t="s">
        <v>71280</v>
      </c>
      <c r="B34492" s="1" t="s">
        <v>71281</v>
      </c>
      <c r="C34492" s="1" t="s">
        <v>70059</v>
      </c>
      <c r="D34492">
        <v>90001</v>
      </c>
      <c r="E34492" s="1" t="s">
        <v>25</v>
      </c>
      <c r="F34492" s="1" t="s">
        <v>132</v>
      </c>
      <c r="G34492" s="1" t="s">
        <v>2707</v>
      </c>
      <c r="H34492" s="1" t="s">
        <v>7070</v>
      </c>
      <c r="I34492" s="1" t="s">
        <v>29</v>
      </c>
      <c r="J34492">
        <v>99001</v>
      </c>
      <c r="K34492" s="1" t="s">
        <v>2671</v>
      </c>
      <c r="L34492" s="2">
        <v>41591</v>
      </c>
      <c r="M34492" s="1" t="s">
        <v>72020</v>
      </c>
      <c r="N34492" s="1" t="s">
        <v>32</v>
      </c>
      <c r="O34492">
        <v>0.1</v>
      </c>
      <c r="P34492" s="1" t="s">
        <v>33</v>
      </c>
      <c r="Q34492" s="1" t="s">
        <v>34</v>
      </c>
      <c r="S34492" s="1" t="s">
        <v>41</v>
      </c>
      <c r="T34492" s="1" t="s">
        <v>36</v>
      </c>
      <c r="U34492">
        <v>5</v>
      </c>
      <c r="V34492" s="1" t="s">
        <v>27067</v>
      </c>
    </row>
    <row r="34493" spans="1:22" x14ac:dyDescent="0.25">
      <c r="A34493" s="1" t="s">
        <v>70481</v>
      </c>
      <c r="B34493" s="1" t="s">
        <v>70482</v>
      </c>
      <c r="C34493" s="1" t="s">
        <v>70059</v>
      </c>
      <c r="D34493">
        <v>90001</v>
      </c>
      <c r="E34493" s="1" t="s">
        <v>70483</v>
      </c>
      <c r="F34493" s="1" t="s">
        <v>26</v>
      </c>
      <c r="G34493" s="1" t="s">
        <v>2707</v>
      </c>
      <c r="H34493" s="1" t="s">
        <v>70484</v>
      </c>
      <c r="I34493" s="1" t="s">
        <v>29</v>
      </c>
      <c r="J34493">
        <v>99001</v>
      </c>
      <c r="K34493" s="1" t="s">
        <v>2671</v>
      </c>
      <c r="L34493" s="2">
        <v>41596</v>
      </c>
      <c r="M34493" s="1" t="s">
        <v>72021</v>
      </c>
      <c r="N34493" s="1" t="s">
        <v>32</v>
      </c>
      <c r="O34493">
        <v>0.1</v>
      </c>
      <c r="P34493" s="1" t="s">
        <v>33</v>
      </c>
      <c r="Q34493" s="1" t="s">
        <v>34</v>
      </c>
      <c r="S34493" s="1" t="s">
        <v>43</v>
      </c>
      <c r="T34493" s="1" t="s">
        <v>36</v>
      </c>
      <c r="U34493">
        <v>7</v>
      </c>
      <c r="V34493" s="1" t="s">
        <v>27309</v>
      </c>
    </row>
    <row r="34494" spans="1:22" x14ac:dyDescent="0.25">
      <c r="A34494" s="1" t="s">
        <v>70486</v>
      </c>
      <c r="B34494" s="1" t="s">
        <v>70487</v>
      </c>
      <c r="C34494" s="1" t="s">
        <v>70059</v>
      </c>
      <c r="D34494">
        <v>90001</v>
      </c>
      <c r="E34494" s="1" t="s">
        <v>70488</v>
      </c>
      <c r="F34494" s="1" t="s">
        <v>26</v>
      </c>
      <c r="G34494" s="1" t="s">
        <v>2707</v>
      </c>
      <c r="H34494" s="1" t="s">
        <v>70489</v>
      </c>
      <c r="I34494" s="1" t="s">
        <v>29</v>
      </c>
      <c r="J34494">
        <v>99001</v>
      </c>
      <c r="K34494" s="1" t="s">
        <v>2671</v>
      </c>
      <c r="L34494" s="2">
        <v>41598</v>
      </c>
      <c r="M34494" s="1" t="s">
        <v>72022</v>
      </c>
      <c r="N34494" s="1" t="s">
        <v>32</v>
      </c>
      <c r="O34494">
        <v>0.1</v>
      </c>
      <c r="P34494" s="1" t="s">
        <v>33</v>
      </c>
      <c r="Q34494" s="1" t="s">
        <v>34</v>
      </c>
      <c r="S34494" s="1" t="s">
        <v>43</v>
      </c>
      <c r="T34494" s="1" t="s">
        <v>36</v>
      </c>
      <c r="U34494">
        <v>7</v>
      </c>
      <c r="V34494" s="1" t="s">
        <v>27309</v>
      </c>
    </row>
    <row r="34495" spans="1:22" x14ac:dyDescent="0.25">
      <c r="A34495" s="1" t="s">
        <v>70491</v>
      </c>
      <c r="B34495" s="1" t="s">
        <v>70492</v>
      </c>
      <c r="C34495" s="1" t="s">
        <v>70059</v>
      </c>
      <c r="D34495">
        <v>90001</v>
      </c>
      <c r="E34495" s="1" t="s">
        <v>70493</v>
      </c>
      <c r="F34495" s="1" t="s">
        <v>26</v>
      </c>
      <c r="G34495" s="1" t="s">
        <v>2707</v>
      </c>
      <c r="H34495" s="1" t="s">
        <v>70494</v>
      </c>
      <c r="I34495" s="1" t="s">
        <v>29</v>
      </c>
      <c r="J34495">
        <v>99001</v>
      </c>
      <c r="K34495" s="1" t="s">
        <v>2671</v>
      </c>
      <c r="L34495" s="2">
        <v>41583</v>
      </c>
      <c r="M34495" s="1" t="s">
        <v>72023</v>
      </c>
      <c r="N34495" s="1" t="s">
        <v>32</v>
      </c>
      <c r="O34495">
        <v>0.1</v>
      </c>
      <c r="P34495" s="1" t="s">
        <v>33</v>
      </c>
      <c r="Q34495" s="1" t="s">
        <v>34</v>
      </c>
      <c r="S34495" s="1" t="s">
        <v>43</v>
      </c>
      <c r="T34495" s="1" t="s">
        <v>36</v>
      </c>
      <c r="U34495">
        <v>4</v>
      </c>
      <c r="V34495" s="1" t="s">
        <v>2917</v>
      </c>
    </row>
    <row r="34496" spans="1:22" x14ac:dyDescent="0.25">
      <c r="A34496" s="1" t="s">
        <v>70504</v>
      </c>
      <c r="B34496" s="1" t="s">
        <v>70505</v>
      </c>
      <c r="C34496" s="1" t="s">
        <v>70059</v>
      </c>
      <c r="D34496">
        <v>90001</v>
      </c>
      <c r="E34496" s="1" t="s">
        <v>46</v>
      </c>
      <c r="F34496" s="1" t="s">
        <v>26</v>
      </c>
      <c r="G34496" s="1" t="s">
        <v>2707</v>
      </c>
      <c r="H34496" s="1" t="s">
        <v>70506</v>
      </c>
      <c r="I34496" s="1" t="s">
        <v>29</v>
      </c>
      <c r="J34496">
        <v>99001</v>
      </c>
      <c r="K34496" s="1" t="s">
        <v>2671</v>
      </c>
      <c r="L34496" s="2">
        <v>41596</v>
      </c>
      <c r="M34496" s="1" t="s">
        <v>72024</v>
      </c>
      <c r="N34496" s="1" t="s">
        <v>32</v>
      </c>
      <c r="O34496">
        <v>0.1</v>
      </c>
      <c r="P34496" s="1" t="s">
        <v>33</v>
      </c>
      <c r="Q34496" s="1" t="s">
        <v>34</v>
      </c>
      <c r="S34496" s="1" t="s">
        <v>43</v>
      </c>
      <c r="T34496" s="1" t="s">
        <v>36</v>
      </c>
      <c r="U34496">
        <v>1</v>
      </c>
      <c r="V34496" s="1" t="s">
        <v>2886</v>
      </c>
    </row>
    <row r="34497" spans="1:22" x14ac:dyDescent="0.25">
      <c r="A34497" s="1" t="s">
        <v>71293</v>
      </c>
      <c r="B34497" s="1" t="s">
        <v>71294</v>
      </c>
      <c r="C34497" s="1" t="s">
        <v>70059</v>
      </c>
      <c r="D34497">
        <v>90001</v>
      </c>
      <c r="E34497" s="1" t="s">
        <v>71295</v>
      </c>
      <c r="F34497" s="1" t="s">
        <v>132</v>
      </c>
      <c r="G34497" s="1" t="s">
        <v>2707</v>
      </c>
      <c r="H34497" s="1" t="s">
        <v>71296</v>
      </c>
      <c r="I34497" s="1" t="s">
        <v>29</v>
      </c>
      <c r="J34497">
        <v>99001</v>
      </c>
      <c r="K34497" s="1" t="s">
        <v>2671</v>
      </c>
      <c r="L34497" s="2">
        <v>41591</v>
      </c>
      <c r="M34497" s="1" t="s">
        <v>72025</v>
      </c>
      <c r="N34497" s="1" t="s">
        <v>32</v>
      </c>
      <c r="O34497">
        <v>0.1</v>
      </c>
      <c r="P34497" s="1" t="s">
        <v>33</v>
      </c>
      <c r="Q34497" s="1" t="s">
        <v>34</v>
      </c>
      <c r="S34497" s="1" t="s">
        <v>41</v>
      </c>
      <c r="T34497" s="1" t="s">
        <v>36</v>
      </c>
      <c r="U34497">
        <v>1</v>
      </c>
      <c r="V34497" s="1" t="s">
        <v>631</v>
      </c>
    </row>
    <row r="34498" spans="1:22" x14ac:dyDescent="0.25">
      <c r="A34498" s="1" t="s">
        <v>70530</v>
      </c>
      <c r="B34498" s="1" t="s">
        <v>70531</v>
      </c>
      <c r="C34498" s="1" t="s">
        <v>70059</v>
      </c>
      <c r="D34498">
        <v>90001</v>
      </c>
      <c r="E34498" s="1" t="s">
        <v>70532</v>
      </c>
      <c r="F34498" s="1" t="s">
        <v>26</v>
      </c>
      <c r="G34498" s="1" t="s">
        <v>2707</v>
      </c>
      <c r="H34498" s="1" t="s">
        <v>70533</v>
      </c>
      <c r="I34498" s="1" t="s">
        <v>29</v>
      </c>
      <c r="J34498">
        <v>99001</v>
      </c>
      <c r="K34498" s="1" t="s">
        <v>2671</v>
      </c>
      <c r="L34498" s="2">
        <v>41598</v>
      </c>
      <c r="M34498" s="1" t="s">
        <v>72026</v>
      </c>
      <c r="N34498" s="1" t="s">
        <v>32</v>
      </c>
      <c r="O34498">
        <v>0.1</v>
      </c>
      <c r="P34498" s="1" t="s">
        <v>33</v>
      </c>
      <c r="Q34498" s="1" t="s">
        <v>34</v>
      </c>
      <c r="S34498" s="1" t="s">
        <v>43</v>
      </c>
      <c r="T34498" s="1" t="s">
        <v>36</v>
      </c>
      <c r="U34498">
        <v>5</v>
      </c>
      <c r="V34498" s="1" t="s">
        <v>37</v>
      </c>
    </row>
    <row r="34499" spans="1:22" x14ac:dyDescent="0.25">
      <c r="A34499" s="1" t="s">
        <v>71595</v>
      </c>
      <c r="B34499" s="1" t="s">
        <v>71596</v>
      </c>
      <c r="C34499" s="1" t="s">
        <v>70059</v>
      </c>
      <c r="D34499">
        <v>90001</v>
      </c>
      <c r="E34499" s="1" t="s">
        <v>71597</v>
      </c>
      <c r="F34499" s="1" t="s">
        <v>132</v>
      </c>
      <c r="G34499" s="1" t="s">
        <v>2707</v>
      </c>
      <c r="H34499" s="1" t="s">
        <v>71598</v>
      </c>
      <c r="I34499" s="1" t="s">
        <v>29</v>
      </c>
      <c r="J34499">
        <v>99001</v>
      </c>
      <c r="K34499" s="1" t="s">
        <v>2671</v>
      </c>
      <c r="L34499" s="2">
        <v>41589</v>
      </c>
      <c r="M34499" s="1" t="s">
        <v>72027</v>
      </c>
      <c r="N34499" s="1" t="s">
        <v>32</v>
      </c>
      <c r="O34499">
        <v>0.1</v>
      </c>
      <c r="P34499" s="1" t="s">
        <v>33</v>
      </c>
      <c r="Q34499" s="1" t="s">
        <v>34</v>
      </c>
      <c r="S34499" s="1" t="s">
        <v>41</v>
      </c>
      <c r="T34499" s="1" t="s">
        <v>36</v>
      </c>
      <c r="U34499">
        <v>5</v>
      </c>
      <c r="V34499" s="1" t="s">
        <v>37</v>
      </c>
    </row>
    <row r="34500" spans="1:22" x14ac:dyDescent="0.25">
      <c r="A34500" s="1" t="s">
        <v>71299</v>
      </c>
      <c r="B34500" s="1" t="s">
        <v>71300</v>
      </c>
      <c r="C34500" s="1" t="s">
        <v>70059</v>
      </c>
      <c r="D34500">
        <v>90001</v>
      </c>
      <c r="E34500" s="1" t="s">
        <v>1960</v>
      </c>
      <c r="F34500" s="1" t="s">
        <v>132</v>
      </c>
      <c r="G34500" s="1" t="s">
        <v>2707</v>
      </c>
      <c r="H34500" s="1" t="s">
        <v>71301</v>
      </c>
      <c r="I34500" s="1" t="s">
        <v>29</v>
      </c>
      <c r="J34500">
        <v>99001</v>
      </c>
      <c r="K34500" s="1" t="s">
        <v>2671</v>
      </c>
      <c r="L34500" s="2">
        <v>41598</v>
      </c>
      <c r="M34500" s="1" t="s">
        <v>72028</v>
      </c>
      <c r="N34500" s="1" t="s">
        <v>32</v>
      </c>
      <c r="O34500">
        <v>0.1</v>
      </c>
      <c r="P34500" s="1" t="s">
        <v>33</v>
      </c>
      <c r="Q34500" s="1" t="s">
        <v>34</v>
      </c>
      <c r="S34500" s="1" t="s">
        <v>41</v>
      </c>
      <c r="T34500" s="1" t="s">
        <v>36</v>
      </c>
      <c r="U34500">
        <v>7</v>
      </c>
      <c r="V34500" s="1" t="s">
        <v>1151</v>
      </c>
    </row>
    <row r="34501" spans="1:22" x14ac:dyDescent="0.25">
      <c r="A34501" s="1" t="s">
        <v>71303</v>
      </c>
      <c r="B34501" s="1" t="s">
        <v>71304</v>
      </c>
      <c r="C34501" s="1" t="s">
        <v>70059</v>
      </c>
      <c r="D34501">
        <v>90001</v>
      </c>
      <c r="E34501" s="1" t="s">
        <v>71305</v>
      </c>
      <c r="F34501" s="1" t="s">
        <v>132</v>
      </c>
      <c r="G34501" s="1" t="s">
        <v>2707</v>
      </c>
      <c r="H34501" s="1" t="s">
        <v>71306</v>
      </c>
      <c r="I34501" s="1" t="s">
        <v>29</v>
      </c>
      <c r="J34501">
        <v>99001</v>
      </c>
      <c r="K34501" s="1" t="s">
        <v>2671</v>
      </c>
      <c r="L34501" s="2">
        <v>41590</v>
      </c>
      <c r="M34501" s="1" t="s">
        <v>72029</v>
      </c>
      <c r="N34501" s="1" t="s">
        <v>32</v>
      </c>
      <c r="O34501">
        <v>0.1</v>
      </c>
      <c r="P34501" s="1" t="s">
        <v>33</v>
      </c>
      <c r="Q34501" s="1" t="s">
        <v>34</v>
      </c>
      <c r="S34501" s="1" t="s">
        <v>41</v>
      </c>
      <c r="T34501" s="1" t="s">
        <v>36</v>
      </c>
      <c r="U34501">
        <v>4</v>
      </c>
      <c r="V34501" s="1" t="s">
        <v>1617</v>
      </c>
    </row>
    <row r="34502" spans="1:22" x14ac:dyDescent="0.25">
      <c r="A34502" s="1" t="s">
        <v>71303</v>
      </c>
      <c r="B34502" s="1" t="s">
        <v>71304</v>
      </c>
      <c r="C34502" s="1" t="s">
        <v>70059</v>
      </c>
      <c r="D34502">
        <v>90002</v>
      </c>
      <c r="E34502" s="1" t="s">
        <v>71308</v>
      </c>
      <c r="F34502" s="1" t="s">
        <v>132</v>
      </c>
      <c r="G34502" s="1" t="s">
        <v>2698</v>
      </c>
      <c r="H34502" s="1" t="s">
        <v>71309</v>
      </c>
      <c r="I34502" s="1" t="s">
        <v>29</v>
      </c>
      <c r="J34502">
        <v>99001</v>
      </c>
      <c r="K34502" s="1" t="s">
        <v>2665</v>
      </c>
      <c r="L34502" s="2">
        <v>41590</v>
      </c>
      <c r="M34502" s="1" t="s">
        <v>72030</v>
      </c>
      <c r="N34502" s="1" t="s">
        <v>32</v>
      </c>
      <c r="O34502">
        <v>0.1</v>
      </c>
      <c r="P34502" s="1" t="s">
        <v>33</v>
      </c>
      <c r="Q34502" s="1" t="s">
        <v>34</v>
      </c>
      <c r="S34502" s="1" t="s">
        <v>41</v>
      </c>
      <c r="T34502" s="1" t="s">
        <v>36</v>
      </c>
      <c r="U34502">
        <v>4</v>
      </c>
      <c r="V34502" s="1" t="s">
        <v>1617</v>
      </c>
    </row>
    <row r="34503" spans="1:22" x14ac:dyDescent="0.25">
      <c r="A34503" s="1" t="s">
        <v>71303</v>
      </c>
      <c r="B34503" s="1" t="s">
        <v>71304</v>
      </c>
      <c r="C34503" s="1" t="s">
        <v>70059</v>
      </c>
      <c r="D34503">
        <v>90003</v>
      </c>
      <c r="E34503" s="1" t="s">
        <v>71311</v>
      </c>
      <c r="F34503" s="1" t="s">
        <v>132</v>
      </c>
      <c r="G34503" s="1" t="s">
        <v>2694</v>
      </c>
      <c r="H34503" s="1" t="s">
        <v>71312</v>
      </c>
      <c r="I34503" s="1" t="s">
        <v>29</v>
      </c>
      <c r="J34503">
        <v>99001</v>
      </c>
      <c r="K34503" s="1" t="s">
        <v>2695</v>
      </c>
      <c r="L34503" s="2">
        <v>41590</v>
      </c>
      <c r="M34503" s="1" t="s">
        <v>72031</v>
      </c>
      <c r="N34503" s="1" t="s">
        <v>32</v>
      </c>
      <c r="O34503">
        <v>0.1</v>
      </c>
      <c r="P34503" s="1" t="s">
        <v>33</v>
      </c>
      <c r="Q34503" s="1" t="s">
        <v>34</v>
      </c>
      <c r="S34503" s="1" t="s">
        <v>41</v>
      </c>
      <c r="T34503" s="1" t="s">
        <v>36</v>
      </c>
      <c r="U34503">
        <v>4</v>
      </c>
      <c r="V34503" s="1" t="s">
        <v>1617</v>
      </c>
    </row>
    <row r="34504" spans="1:22" x14ac:dyDescent="0.25">
      <c r="A34504" s="1" t="s">
        <v>70558</v>
      </c>
      <c r="B34504" s="1" t="s">
        <v>70559</v>
      </c>
      <c r="C34504" s="1" t="s">
        <v>70059</v>
      </c>
      <c r="D34504">
        <v>90001</v>
      </c>
      <c r="E34504" s="1" t="s">
        <v>70560</v>
      </c>
      <c r="F34504" s="1" t="s">
        <v>26</v>
      </c>
      <c r="G34504" s="1" t="s">
        <v>12242</v>
      </c>
      <c r="H34504" s="1" t="s">
        <v>70561</v>
      </c>
      <c r="I34504" s="1" t="s">
        <v>29</v>
      </c>
      <c r="J34504">
        <v>99001</v>
      </c>
      <c r="K34504" s="1" t="s">
        <v>3500</v>
      </c>
      <c r="L34504" s="2">
        <v>41583</v>
      </c>
      <c r="M34504" s="1" t="s">
        <v>72032</v>
      </c>
      <c r="N34504" s="1" t="s">
        <v>32</v>
      </c>
      <c r="O34504">
        <v>0.1</v>
      </c>
      <c r="P34504" s="1" t="s">
        <v>33</v>
      </c>
      <c r="Q34504" s="1" t="s">
        <v>34</v>
      </c>
      <c r="S34504" s="1" t="s">
        <v>43</v>
      </c>
      <c r="T34504" s="1" t="s">
        <v>36</v>
      </c>
      <c r="U34504">
        <v>8</v>
      </c>
      <c r="V34504" s="1" t="s">
        <v>11716</v>
      </c>
    </row>
    <row r="34505" spans="1:22" x14ac:dyDescent="0.25">
      <c r="A34505" s="1" t="s">
        <v>71315</v>
      </c>
      <c r="B34505" s="1" t="s">
        <v>71316</v>
      </c>
      <c r="C34505" s="1" t="s">
        <v>70059</v>
      </c>
      <c r="D34505">
        <v>90001</v>
      </c>
      <c r="E34505" s="1" t="s">
        <v>71317</v>
      </c>
      <c r="F34505" s="1" t="s">
        <v>132</v>
      </c>
      <c r="G34505" s="1" t="s">
        <v>12242</v>
      </c>
      <c r="H34505" s="1" t="s">
        <v>71318</v>
      </c>
      <c r="I34505" s="1" t="s">
        <v>29</v>
      </c>
      <c r="J34505">
        <v>99001</v>
      </c>
      <c r="K34505" s="1" t="s">
        <v>3500</v>
      </c>
      <c r="L34505" s="2">
        <v>41584</v>
      </c>
      <c r="M34505" s="1" t="s">
        <v>72033</v>
      </c>
      <c r="N34505" s="1" t="s">
        <v>32</v>
      </c>
      <c r="O34505">
        <v>0.1</v>
      </c>
      <c r="P34505" s="1" t="s">
        <v>33</v>
      </c>
      <c r="Q34505" s="1" t="s">
        <v>34</v>
      </c>
      <c r="S34505" s="1" t="s">
        <v>41</v>
      </c>
      <c r="T34505" s="1" t="s">
        <v>36</v>
      </c>
      <c r="U34505">
        <v>8</v>
      </c>
      <c r="V34505" s="1" t="s">
        <v>11716</v>
      </c>
    </row>
    <row r="34506" spans="1:22" x14ac:dyDescent="0.25">
      <c r="A34506" s="1" t="s">
        <v>70563</v>
      </c>
      <c r="B34506" s="1" t="s">
        <v>37377</v>
      </c>
      <c r="C34506" s="1" t="s">
        <v>70059</v>
      </c>
      <c r="D34506">
        <v>90001</v>
      </c>
      <c r="E34506" s="1" t="s">
        <v>70564</v>
      </c>
      <c r="F34506" s="1" t="s">
        <v>26</v>
      </c>
      <c r="G34506" s="1" t="s">
        <v>2707</v>
      </c>
      <c r="H34506" s="1" t="s">
        <v>7773</v>
      </c>
      <c r="I34506" s="1" t="s">
        <v>29</v>
      </c>
      <c r="J34506">
        <v>99001</v>
      </c>
      <c r="K34506" s="1" t="s">
        <v>2671</v>
      </c>
      <c r="L34506" s="2">
        <v>41598</v>
      </c>
      <c r="M34506" s="1" t="s">
        <v>72034</v>
      </c>
      <c r="N34506" s="1" t="s">
        <v>32</v>
      </c>
      <c r="O34506">
        <v>0.1</v>
      </c>
      <c r="P34506" s="1" t="s">
        <v>33</v>
      </c>
      <c r="Q34506" s="1" t="s">
        <v>34</v>
      </c>
      <c r="S34506" s="1" t="s">
        <v>43</v>
      </c>
      <c r="T34506" s="1" t="s">
        <v>36</v>
      </c>
      <c r="U34506">
        <v>4</v>
      </c>
      <c r="V34506" s="1" t="s">
        <v>10047</v>
      </c>
    </row>
    <row r="34507" spans="1:22" x14ac:dyDescent="0.25">
      <c r="A34507" s="1" t="s">
        <v>71321</v>
      </c>
      <c r="B34507" s="1" t="s">
        <v>71322</v>
      </c>
      <c r="C34507" s="1" t="s">
        <v>70059</v>
      </c>
      <c r="D34507">
        <v>1</v>
      </c>
      <c r="E34507" s="1" t="s">
        <v>14347</v>
      </c>
      <c r="F34507" s="1" t="s">
        <v>132</v>
      </c>
      <c r="G34507" s="1" t="s">
        <v>2707</v>
      </c>
      <c r="H34507" s="1" t="s">
        <v>31981</v>
      </c>
      <c r="I34507" s="1" t="s">
        <v>29</v>
      </c>
      <c r="J34507">
        <v>99001</v>
      </c>
      <c r="K34507" s="1" t="s">
        <v>2671</v>
      </c>
      <c r="L34507" s="2">
        <v>41603</v>
      </c>
      <c r="M34507" s="1" t="s">
        <v>72035</v>
      </c>
      <c r="N34507" s="1" t="s">
        <v>32</v>
      </c>
      <c r="O34507">
        <v>0.1</v>
      </c>
      <c r="P34507" s="1" t="s">
        <v>33</v>
      </c>
      <c r="Q34507" s="1" t="s">
        <v>34</v>
      </c>
      <c r="S34507" s="1" t="s">
        <v>41</v>
      </c>
      <c r="T34507" s="1" t="s">
        <v>36</v>
      </c>
      <c r="U34507">
        <v>7</v>
      </c>
      <c r="V34507" s="1" t="s">
        <v>14029</v>
      </c>
    </row>
    <row r="34508" spans="1:22" x14ac:dyDescent="0.25">
      <c r="A34508" s="1" t="s">
        <v>71324</v>
      </c>
      <c r="B34508" s="1" t="s">
        <v>71325</v>
      </c>
      <c r="C34508" s="1" t="s">
        <v>70059</v>
      </c>
      <c r="D34508">
        <v>90001</v>
      </c>
      <c r="E34508" s="1" t="s">
        <v>46</v>
      </c>
      <c r="F34508" s="1" t="s">
        <v>132</v>
      </c>
      <c r="G34508" s="1" t="s">
        <v>2707</v>
      </c>
      <c r="H34508" s="1" t="s">
        <v>71326</v>
      </c>
      <c r="I34508" s="1" t="s">
        <v>29</v>
      </c>
      <c r="J34508">
        <v>99001</v>
      </c>
      <c r="K34508" s="1" t="s">
        <v>2671</v>
      </c>
      <c r="L34508" s="2">
        <v>41598</v>
      </c>
      <c r="M34508" s="1" t="s">
        <v>72036</v>
      </c>
      <c r="N34508" s="1" t="s">
        <v>32</v>
      </c>
      <c r="O34508">
        <v>0.1</v>
      </c>
      <c r="P34508" s="1" t="s">
        <v>33</v>
      </c>
      <c r="Q34508" s="1" t="s">
        <v>34</v>
      </c>
      <c r="S34508" s="1" t="s">
        <v>41</v>
      </c>
      <c r="T34508" s="1" t="s">
        <v>36</v>
      </c>
      <c r="U34508">
        <v>2</v>
      </c>
      <c r="V34508" s="1" t="s">
        <v>6882</v>
      </c>
    </row>
    <row r="34509" spans="1:22" x14ac:dyDescent="0.25">
      <c r="A34509" s="1" t="s">
        <v>71328</v>
      </c>
      <c r="B34509" s="1" t="s">
        <v>71329</v>
      </c>
      <c r="C34509" s="1" t="s">
        <v>70059</v>
      </c>
      <c r="D34509">
        <v>13363</v>
      </c>
      <c r="E34509" s="1" t="s">
        <v>46</v>
      </c>
      <c r="F34509" s="1" t="s">
        <v>132</v>
      </c>
      <c r="G34509" s="1" t="s">
        <v>2707</v>
      </c>
      <c r="H34509" s="1" t="s">
        <v>7657</v>
      </c>
      <c r="I34509" s="1" t="s">
        <v>29</v>
      </c>
      <c r="J34509">
        <v>39542</v>
      </c>
      <c r="K34509" s="1" t="s">
        <v>2671</v>
      </c>
      <c r="L34509" s="2">
        <v>41599</v>
      </c>
      <c r="M34509" s="1" t="s">
        <v>72037</v>
      </c>
      <c r="N34509" s="1" t="s">
        <v>32</v>
      </c>
      <c r="O34509">
        <v>0.1</v>
      </c>
      <c r="P34509" s="1" t="s">
        <v>33</v>
      </c>
      <c r="Q34509" s="1" t="s">
        <v>34</v>
      </c>
      <c r="S34509" s="1" t="s">
        <v>41</v>
      </c>
      <c r="T34509" s="1" t="s">
        <v>36</v>
      </c>
      <c r="U34509">
        <v>2</v>
      </c>
      <c r="V34509" s="1" t="s">
        <v>6800</v>
      </c>
    </row>
    <row r="34510" spans="1:22" x14ac:dyDescent="0.25">
      <c r="A34510" s="1" t="s">
        <v>70583</v>
      </c>
      <c r="B34510" s="1" t="s">
        <v>70584</v>
      </c>
      <c r="C34510" s="1" t="s">
        <v>70059</v>
      </c>
      <c r="D34510">
        <v>35461</v>
      </c>
      <c r="E34510" s="1" t="s">
        <v>70585</v>
      </c>
      <c r="F34510" s="1" t="s">
        <v>26</v>
      </c>
      <c r="G34510" s="1" t="s">
        <v>2707</v>
      </c>
      <c r="H34510" s="1" t="s">
        <v>7657</v>
      </c>
      <c r="I34510" s="1" t="s">
        <v>29</v>
      </c>
      <c r="J34510">
        <v>36014</v>
      </c>
      <c r="K34510" s="1" t="s">
        <v>2671</v>
      </c>
      <c r="L34510" s="2">
        <v>41596</v>
      </c>
      <c r="M34510" s="1" t="s">
        <v>72038</v>
      </c>
      <c r="N34510" s="1" t="s">
        <v>32</v>
      </c>
      <c r="O34510">
        <v>0.1</v>
      </c>
      <c r="P34510" s="1" t="s">
        <v>33</v>
      </c>
      <c r="Q34510" s="1" t="s">
        <v>34</v>
      </c>
      <c r="S34510" s="1" t="s">
        <v>43</v>
      </c>
      <c r="T34510" s="1" t="s">
        <v>36</v>
      </c>
      <c r="U34510">
        <v>2</v>
      </c>
      <c r="V34510" s="1" t="s">
        <v>6800</v>
      </c>
    </row>
    <row r="34511" spans="1:22" x14ac:dyDescent="0.25">
      <c r="A34511" s="1" t="s">
        <v>70587</v>
      </c>
      <c r="B34511" s="1" t="s">
        <v>70588</v>
      </c>
      <c r="C34511" s="1" t="s">
        <v>70059</v>
      </c>
      <c r="D34511">
        <v>31750</v>
      </c>
      <c r="E34511" s="1" t="s">
        <v>70589</v>
      </c>
      <c r="F34511" s="1" t="s">
        <v>26</v>
      </c>
      <c r="G34511" s="1" t="s">
        <v>2707</v>
      </c>
      <c r="H34511" s="1" t="s">
        <v>70590</v>
      </c>
      <c r="I34511" s="1" t="s">
        <v>29</v>
      </c>
      <c r="J34511">
        <v>75735</v>
      </c>
      <c r="K34511" s="1" t="s">
        <v>2671</v>
      </c>
      <c r="L34511" s="2">
        <v>41590</v>
      </c>
      <c r="M34511" s="1" t="s">
        <v>72039</v>
      </c>
      <c r="N34511" s="1" t="s">
        <v>32</v>
      </c>
      <c r="O34511">
        <v>0.1</v>
      </c>
      <c r="P34511" s="1" t="s">
        <v>33</v>
      </c>
      <c r="Q34511" s="1" t="s">
        <v>34</v>
      </c>
      <c r="S34511" s="1" t="s">
        <v>43</v>
      </c>
      <c r="T34511" s="1" t="s">
        <v>36</v>
      </c>
      <c r="U34511">
        <v>2</v>
      </c>
      <c r="V34511" s="1" t="s">
        <v>6800</v>
      </c>
    </row>
    <row r="34512" spans="1:22" x14ac:dyDescent="0.25">
      <c r="A34512" s="1" t="s">
        <v>70592</v>
      </c>
      <c r="B34512" s="1" t="s">
        <v>70593</v>
      </c>
      <c r="C34512" s="1" t="s">
        <v>70059</v>
      </c>
      <c r="D34512">
        <v>90001</v>
      </c>
      <c r="E34512" s="1" t="s">
        <v>25</v>
      </c>
      <c r="F34512" s="1" t="s">
        <v>26</v>
      </c>
      <c r="G34512" s="1" t="s">
        <v>2707</v>
      </c>
      <c r="H34512" s="1" t="s">
        <v>70125</v>
      </c>
      <c r="I34512" s="1" t="s">
        <v>29</v>
      </c>
      <c r="J34512">
        <v>99001</v>
      </c>
      <c r="K34512" s="1" t="s">
        <v>2671</v>
      </c>
      <c r="L34512" s="2">
        <v>41596</v>
      </c>
      <c r="M34512" s="1" t="s">
        <v>72040</v>
      </c>
      <c r="N34512" s="1" t="s">
        <v>32</v>
      </c>
      <c r="O34512">
        <v>0.1</v>
      </c>
      <c r="P34512" s="1" t="s">
        <v>33</v>
      </c>
      <c r="Q34512" s="1" t="s">
        <v>34</v>
      </c>
      <c r="S34512" s="1" t="s">
        <v>43</v>
      </c>
      <c r="T34512" s="1" t="s">
        <v>36</v>
      </c>
      <c r="U34512">
        <v>5</v>
      </c>
      <c r="V34512" s="1" t="s">
        <v>8912</v>
      </c>
    </row>
    <row r="34513" spans="1:22" x14ac:dyDescent="0.25">
      <c r="A34513" s="1" t="s">
        <v>71333</v>
      </c>
      <c r="B34513" s="1" t="s">
        <v>71334</v>
      </c>
      <c r="C34513" s="1" t="s">
        <v>70059</v>
      </c>
      <c r="D34513">
        <v>90001</v>
      </c>
      <c r="E34513" s="1" t="s">
        <v>1020</v>
      </c>
      <c r="F34513" s="1" t="s">
        <v>132</v>
      </c>
      <c r="G34513" s="1" t="s">
        <v>2707</v>
      </c>
      <c r="H34513" s="1" t="s">
        <v>71335</v>
      </c>
      <c r="I34513" s="1" t="s">
        <v>29</v>
      </c>
      <c r="J34513">
        <v>99001</v>
      </c>
      <c r="K34513" s="1" t="s">
        <v>2671</v>
      </c>
      <c r="L34513" s="2">
        <v>41589</v>
      </c>
      <c r="M34513" s="1" t="s">
        <v>72041</v>
      </c>
      <c r="N34513" s="1" t="s">
        <v>32</v>
      </c>
      <c r="O34513">
        <v>0.1</v>
      </c>
      <c r="P34513" s="1" t="s">
        <v>33</v>
      </c>
      <c r="Q34513" s="1" t="s">
        <v>34</v>
      </c>
      <c r="S34513" s="1" t="s">
        <v>41</v>
      </c>
      <c r="T34513" s="1" t="s">
        <v>36</v>
      </c>
      <c r="U34513">
        <v>5</v>
      </c>
      <c r="V34513" s="1" t="s">
        <v>8912</v>
      </c>
    </row>
    <row r="34514" spans="1:22" x14ac:dyDescent="0.25">
      <c r="A34514" s="1" t="s">
        <v>71333</v>
      </c>
      <c r="B34514" s="1" t="s">
        <v>71334</v>
      </c>
      <c r="C34514" s="1" t="s">
        <v>70059</v>
      </c>
      <c r="D34514">
        <v>90003</v>
      </c>
      <c r="E34514" s="1" t="s">
        <v>394</v>
      </c>
      <c r="F34514" s="1" t="s">
        <v>132</v>
      </c>
      <c r="G34514" s="1" t="s">
        <v>2694</v>
      </c>
      <c r="H34514" s="1" t="s">
        <v>71339</v>
      </c>
      <c r="I34514" s="1" t="s">
        <v>29</v>
      </c>
      <c r="J34514">
        <v>99001</v>
      </c>
      <c r="K34514" s="1" t="s">
        <v>2665</v>
      </c>
      <c r="L34514" s="2">
        <v>41589</v>
      </c>
      <c r="M34514" s="1" t="s">
        <v>72042</v>
      </c>
      <c r="N34514" s="1" t="s">
        <v>32</v>
      </c>
      <c r="O34514">
        <v>0.1</v>
      </c>
      <c r="P34514" s="1" t="s">
        <v>33</v>
      </c>
      <c r="Q34514" s="1" t="s">
        <v>34</v>
      </c>
      <c r="S34514" s="1" t="s">
        <v>41</v>
      </c>
      <c r="T34514" s="1" t="s">
        <v>36</v>
      </c>
      <c r="U34514">
        <v>5</v>
      </c>
      <c r="V34514" s="1" t="s">
        <v>8912</v>
      </c>
    </row>
    <row r="34515" spans="1:22" x14ac:dyDescent="0.25">
      <c r="A34515" s="1" t="s">
        <v>71333</v>
      </c>
      <c r="B34515" s="1" t="s">
        <v>71334</v>
      </c>
      <c r="C34515" s="1" t="s">
        <v>70059</v>
      </c>
      <c r="D34515">
        <v>90004</v>
      </c>
      <c r="E34515" s="1" t="s">
        <v>2146</v>
      </c>
      <c r="F34515" s="1" t="s">
        <v>132</v>
      </c>
      <c r="G34515" s="1" t="s">
        <v>2701</v>
      </c>
      <c r="H34515" s="1" t="s">
        <v>71341</v>
      </c>
      <c r="I34515" s="1" t="s">
        <v>29</v>
      </c>
      <c r="J34515">
        <v>99001</v>
      </c>
      <c r="K34515" s="1" t="s">
        <v>2665</v>
      </c>
      <c r="L34515" s="2">
        <v>41589</v>
      </c>
      <c r="M34515" s="1" t="s">
        <v>72043</v>
      </c>
      <c r="N34515" s="1" t="s">
        <v>32</v>
      </c>
      <c r="O34515">
        <v>0.1</v>
      </c>
      <c r="P34515" s="1" t="s">
        <v>33</v>
      </c>
      <c r="Q34515" s="1" t="s">
        <v>34</v>
      </c>
      <c r="S34515" s="1" t="s">
        <v>41</v>
      </c>
      <c r="T34515" s="1" t="s">
        <v>36</v>
      </c>
      <c r="U34515">
        <v>5</v>
      </c>
      <c r="V34515" s="1" t="s">
        <v>8912</v>
      </c>
    </row>
    <row r="34516" spans="1:22" x14ac:dyDescent="0.25">
      <c r="A34516" s="1" t="s">
        <v>71333</v>
      </c>
      <c r="B34516" s="1" t="s">
        <v>71334</v>
      </c>
      <c r="C34516" s="1" t="s">
        <v>70059</v>
      </c>
      <c r="D34516">
        <v>90005</v>
      </c>
      <c r="E34516" s="1" t="s">
        <v>2455</v>
      </c>
      <c r="F34516" s="1" t="s">
        <v>132</v>
      </c>
      <c r="G34516" s="1" t="s">
        <v>3432</v>
      </c>
      <c r="H34516" s="1" t="s">
        <v>71343</v>
      </c>
      <c r="I34516" s="1" t="s">
        <v>29</v>
      </c>
      <c r="J34516">
        <v>99001</v>
      </c>
      <c r="K34516" s="1" t="s">
        <v>2671</v>
      </c>
      <c r="L34516" s="2">
        <v>41589</v>
      </c>
      <c r="M34516" s="1" t="s">
        <v>72044</v>
      </c>
      <c r="N34516" s="1" t="s">
        <v>32</v>
      </c>
      <c r="O34516">
        <v>0.1</v>
      </c>
      <c r="P34516" s="1" t="s">
        <v>33</v>
      </c>
      <c r="Q34516" s="1" t="s">
        <v>34</v>
      </c>
      <c r="S34516" s="1" t="s">
        <v>41</v>
      </c>
      <c r="T34516" s="1" t="s">
        <v>36</v>
      </c>
      <c r="U34516">
        <v>5</v>
      </c>
      <c r="V34516" s="1" t="s">
        <v>8912</v>
      </c>
    </row>
    <row r="34517" spans="1:22" x14ac:dyDescent="0.25">
      <c r="A34517" s="1" t="s">
        <v>70598</v>
      </c>
      <c r="B34517" s="1" t="s">
        <v>70599</v>
      </c>
      <c r="C34517" s="1" t="s">
        <v>70059</v>
      </c>
      <c r="D34517">
        <v>90001</v>
      </c>
      <c r="E34517" s="1" t="s">
        <v>46</v>
      </c>
      <c r="F34517" s="1" t="s">
        <v>26</v>
      </c>
      <c r="G34517" s="1" t="s">
        <v>2707</v>
      </c>
      <c r="H34517" s="1" t="s">
        <v>70292</v>
      </c>
      <c r="I34517" s="1" t="s">
        <v>29</v>
      </c>
      <c r="J34517">
        <v>99001</v>
      </c>
      <c r="K34517" s="1" t="s">
        <v>2671</v>
      </c>
      <c r="L34517" s="2">
        <v>41590</v>
      </c>
      <c r="M34517" s="1" t="s">
        <v>72045</v>
      </c>
      <c r="N34517" s="1" t="s">
        <v>32</v>
      </c>
      <c r="O34517">
        <v>0.1</v>
      </c>
      <c r="P34517" s="1" t="s">
        <v>33</v>
      </c>
      <c r="Q34517" s="1" t="s">
        <v>34</v>
      </c>
      <c r="S34517" s="1" t="s">
        <v>43</v>
      </c>
      <c r="T34517" s="1" t="s">
        <v>36</v>
      </c>
      <c r="U34517">
        <v>5</v>
      </c>
      <c r="V34517" s="1" t="s">
        <v>8912</v>
      </c>
    </row>
    <row r="34518" spans="1:22" x14ac:dyDescent="0.25">
      <c r="A34518" s="1" t="s">
        <v>70609</v>
      </c>
      <c r="B34518" s="1" t="s">
        <v>70610</v>
      </c>
      <c r="C34518" s="1" t="s">
        <v>70059</v>
      </c>
      <c r="D34518">
        <v>90001</v>
      </c>
      <c r="E34518" s="1" t="s">
        <v>70611</v>
      </c>
      <c r="F34518" s="1" t="s">
        <v>26</v>
      </c>
      <c r="G34518" s="1" t="s">
        <v>2707</v>
      </c>
      <c r="H34518" s="1" t="s">
        <v>70612</v>
      </c>
      <c r="I34518" s="1" t="s">
        <v>29</v>
      </c>
      <c r="J34518">
        <v>99001</v>
      </c>
      <c r="K34518" s="1" t="s">
        <v>2671</v>
      </c>
      <c r="L34518" s="2">
        <v>41590</v>
      </c>
      <c r="M34518" s="1" t="s">
        <v>72046</v>
      </c>
      <c r="N34518" s="1" t="s">
        <v>32</v>
      </c>
      <c r="O34518">
        <v>0.1</v>
      </c>
      <c r="P34518" s="1" t="s">
        <v>33</v>
      </c>
      <c r="Q34518" s="1" t="s">
        <v>34</v>
      </c>
      <c r="S34518" s="1" t="s">
        <v>43</v>
      </c>
      <c r="T34518" s="1" t="s">
        <v>36</v>
      </c>
      <c r="U34518">
        <v>6</v>
      </c>
      <c r="V34518" s="1" t="s">
        <v>41666</v>
      </c>
    </row>
    <row r="34519" spans="1:22" x14ac:dyDescent="0.25">
      <c r="A34519" s="1" t="s">
        <v>71346</v>
      </c>
      <c r="B34519" s="1" t="s">
        <v>71347</v>
      </c>
      <c r="C34519" s="1" t="s">
        <v>70059</v>
      </c>
      <c r="D34519">
        <v>90001</v>
      </c>
      <c r="E34519" s="1" t="s">
        <v>71348</v>
      </c>
      <c r="F34519" s="1" t="s">
        <v>132</v>
      </c>
      <c r="G34519" s="1" t="s">
        <v>2707</v>
      </c>
      <c r="H34519" s="1" t="s">
        <v>71349</v>
      </c>
      <c r="I34519" s="1" t="s">
        <v>29</v>
      </c>
      <c r="J34519">
        <v>99001</v>
      </c>
      <c r="K34519" s="1" t="s">
        <v>2671</v>
      </c>
      <c r="L34519" s="2">
        <v>41591</v>
      </c>
      <c r="M34519" s="1" t="s">
        <v>72047</v>
      </c>
      <c r="N34519" s="1" t="s">
        <v>32</v>
      </c>
      <c r="O34519">
        <v>0.1</v>
      </c>
      <c r="P34519" s="1" t="s">
        <v>33</v>
      </c>
      <c r="Q34519" s="1" t="s">
        <v>34</v>
      </c>
      <c r="S34519" s="1" t="s">
        <v>41</v>
      </c>
      <c r="T34519" s="1" t="s">
        <v>36</v>
      </c>
      <c r="U34519">
        <v>10</v>
      </c>
      <c r="V34519" s="1" t="s">
        <v>41739</v>
      </c>
    </row>
    <row r="34520" spans="1:22" x14ac:dyDescent="0.25">
      <c r="A34520" s="1" t="s">
        <v>70614</v>
      </c>
      <c r="B34520" s="1" t="s">
        <v>70615</v>
      </c>
      <c r="C34520" s="1" t="s">
        <v>70059</v>
      </c>
      <c r="D34520">
        <v>90001</v>
      </c>
      <c r="E34520" s="1" t="s">
        <v>46</v>
      </c>
      <c r="F34520" s="1" t="s">
        <v>26</v>
      </c>
      <c r="G34520" s="1" t="s">
        <v>2707</v>
      </c>
      <c r="H34520" s="1" t="s">
        <v>70616</v>
      </c>
      <c r="I34520" s="1" t="s">
        <v>29</v>
      </c>
      <c r="J34520">
        <v>99001</v>
      </c>
      <c r="K34520" s="1" t="s">
        <v>2671</v>
      </c>
      <c r="L34520" s="2">
        <v>41596</v>
      </c>
      <c r="M34520" s="1" t="s">
        <v>72048</v>
      </c>
      <c r="N34520" s="1" t="s">
        <v>32</v>
      </c>
      <c r="O34520">
        <v>0.1</v>
      </c>
      <c r="P34520" s="1" t="s">
        <v>33</v>
      </c>
      <c r="Q34520" s="1" t="s">
        <v>34</v>
      </c>
      <c r="S34520" s="1" t="s">
        <v>43</v>
      </c>
      <c r="T34520" s="1" t="s">
        <v>36</v>
      </c>
      <c r="U34520">
        <v>3</v>
      </c>
      <c r="V34520" s="1" t="s">
        <v>32960</v>
      </c>
    </row>
    <row r="34521" spans="1:22" x14ac:dyDescent="0.25">
      <c r="A34521" s="1" t="s">
        <v>71355</v>
      </c>
      <c r="B34521" s="1" t="s">
        <v>71356</v>
      </c>
      <c r="C34521" s="1" t="s">
        <v>70059</v>
      </c>
      <c r="D34521">
        <v>90001</v>
      </c>
      <c r="E34521" s="1" t="s">
        <v>71357</v>
      </c>
      <c r="F34521" s="1" t="s">
        <v>132</v>
      </c>
      <c r="G34521" s="1" t="s">
        <v>2707</v>
      </c>
      <c r="H34521" s="1" t="s">
        <v>71358</v>
      </c>
      <c r="I34521" s="1" t="s">
        <v>29</v>
      </c>
      <c r="J34521">
        <v>99001</v>
      </c>
      <c r="K34521" s="1" t="s">
        <v>2671</v>
      </c>
      <c r="L34521" s="2">
        <v>41591</v>
      </c>
      <c r="M34521" s="1" t="s">
        <v>72049</v>
      </c>
      <c r="N34521" s="1" t="s">
        <v>32</v>
      </c>
      <c r="O34521">
        <v>0.1</v>
      </c>
      <c r="P34521" s="1" t="s">
        <v>33</v>
      </c>
      <c r="Q34521" s="1" t="s">
        <v>34</v>
      </c>
      <c r="S34521" s="1" t="s">
        <v>41</v>
      </c>
      <c r="T34521" s="1" t="s">
        <v>36</v>
      </c>
      <c r="U34521">
        <v>3</v>
      </c>
      <c r="V34521" s="1" t="s">
        <v>32960</v>
      </c>
    </row>
    <row r="34522" spans="1:22" x14ac:dyDescent="0.25">
      <c r="A34522" s="1" t="s">
        <v>70622</v>
      </c>
      <c r="B34522" s="1" t="s">
        <v>70623</v>
      </c>
      <c r="C34522" s="1" t="s">
        <v>70059</v>
      </c>
      <c r="D34522">
        <v>90001</v>
      </c>
      <c r="E34522" s="1" t="s">
        <v>70624</v>
      </c>
      <c r="F34522" s="1" t="s">
        <v>26</v>
      </c>
      <c r="G34522" s="1" t="s">
        <v>2707</v>
      </c>
      <c r="H34522" s="1" t="s">
        <v>70625</v>
      </c>
      <c r="I34522" s="1" t="s">
        <v>29</v>
      </c>
      <c r="J34522">
        <v>99001</v>
      </c>
      <c r="K34522" s="1" t="s">
        <v>2671</v>
      </c>
      <c r="L34522" s="2">
        <v>41584</v>
      </c>
      <c r="M34522" s="1" t="s">
        <v>72050</v>
      </c>
      <c r="N34522" s="1" t="s">
        <v>32</v>
      </c>
      <c r="O34522">
        <v>0.1</v>
      </c>
      <c r="P34522" s="1" t="s">
        <v>33</v>
      </c>
      <c r="Q34522" s="1" t="s">
        <v>34</v>
      </c>
      <c r="S34522" s="1" t="s">
        <v>43</v>
      </c>
      <c r="T34522" s="1" t="s">
        <v>36</v>
      </c>
      <c r="U34522">
        <v>2</v>
      </c>
      <c r="V34522" s="1" t="s">
        <v>33906</v>
      </c>
    </row>
    <row r="34523" spans="1:22" x14ac:dyDescent="0.25">
      <c r="A34523" s="1" t="s">
        <v>70642</v>
      </c>
      <c r="B34523" s="1" t="s">
        <v>70643</v>
      </c>
      <c r="C34523" s="1" t="s">
        <v>70059</v>
      </c>
      <c r="D34523">
        <v>90001</v>
      </c>
      <c r="E34523" s="1" t="s">
        <v>25435</v>
      </c>
      <c r="F34523" s="1" t="s">
        <v>26</v>
      </c>
      <c r="G34523" s="1" t="s">
        <v>2707</v>
      </c>
      <c r="H34523" s="1" t="s">
        <v>70644</v>
      </c>
      <c r="I34523" s="1" t="s">
        <v>29</v>
      </c>
      <c r="J34523">
        <v>99001</v>
      </c>
      <c r="K34523" s="1" t="s">
        <v>2671</v>
      </c>
      <c r="L34523" s="2">
        <v>41590</v>
      </c>
      <c r="M34523" s="1" t="s">
        <v>72051</v>
      </c>
      <c r="N34523" s="1" t="s">
        <v>32</v>
      </c>
      <c r="O34523">
        <v>0.1</v>
      </c>
      <c r="P34523" s="1" t="s">
        <v>33</v>
      </c>
      <c r="Q34523" s="1" t="s">
        <v>34</v>
      </c>
      <c r="S34523" s="1" t="s">
        <v>43</v>
      </c>
      <c r="T34523" s="1" t="s">
        <v>36</v>
      </c>
      <c r="U34523">
        <v>4</v>
      </c>
      <c r="V34523" s="1" t="s">
        <v>34992</v>
      </c>
    </row>
    <row r="34524" spans="1:22" x14ac:dyDescent="0.25">
      <c r="A34524" s="1" t="s">
        <v>70646</v>
      </c>
      <c r="B34524" s="1" t="s">
        <v>70647</v>
      </c>
      <c r="C34524" s="1" t="s">
        <v>70059</v>
      </c>
      <c r="D34524">
        <v>90001</v>
      </c>
      <c r="E34524" s="1" t="s">
        <v>70648</v>
      </c>
      <c r="F34524" s="1" t="s">
        <v>26</v>
      </c>
      <c r="G34524" s="1" t="s">
        <v>2707</v>
      </c>
      <c r="H34524" s="1" t="s">
        <v>70292</v>
      </c>
      <c r="I34524" s="1" t="s">
        <v>29</v>
      </c>
      <c r="J34524">
        <v>99001</v>
      </c>
      <c r="K34524" s="1" t="s">
        <v>2671</v>
      </c>
      <c r="L34524" s="2">
        <v>41583</v>
      </c>
      <c r="M34524" s="1" t="s">
        <v>72052</v>
      </c>
      <c r="N34524" s="1" t="s">
        <v>32</v>
      </c>
      <c r="O34524">
        <v>0.1</v>
      </c>
      <c r="P34524" s="1" t="s">
        <v>33</v>
      </c>
      <c r="Q34524" s="1" t="s">
        <v>34</v>
      </c>
      <c r="S34524" s="1" t="s">
        <v>43</v>
      </c>
      <c r="T34524" s="1" t="s">
        <v>36</v>
      </c>
      <c r="U34524">
        <v>4</v>
      </c>
      <c r="V34524" s="1" t="s">
        <v>31777</v>
      </c>
    </row>
    <row r="34525" spans="1:22" x14ac:dyDescent="0.25">
      <c r="A34525" s="1" t="s">
        <v>70650</v>
      </c>
      <c r="B34525" s="1" t="s">
        <v>70651</v>
      </c>
      <c r="C34525" s="1" t="s">
        <v>70059</v>
      </c>
      <c r="D34525">
        <v>90001</v>
      </c>
      <c r="E34525" s="1" t="s">
        <v>70652</v>
      </c>
      <c r="F34525" s="1" t="s">
        <v>26</v>
      </c>
      <c r="G34525" s="1" t="s">
        <v>2707</v>
      </c>
      <c r="H34525" s="1" t="s">
        <v>70653</v>
      </c>
      <c r="I34525" s="1" t="s">
        <v>29</v>
      </c>
      <c r="J34525">
        <v>99001</v>
      </c>
      <c r="K34525" s="1" t="s">
        <v>2671</v>
      </c>
      <c r="L34525" s="2">
        <v>41590</v>
      </c>
      <c r="M34525" s="1" t="s">
        <v>72053</v>
      </c>
      <c r="N34525" s="1" t="s">
        <v>32</v>
      </c>
      <c r="O34525">
        <v>0.1</v>
      </c>
      <c r="P34525" s="1" t="s">
        <v>33</v>
      </c>
      <c r="Q34525" s="1" t="s">
        <v>34</v>
      </c>
      <c r="S34525" s="1" t="s">
        <v>43</v>
      </c>
      <c r="T34525" s="1" t="s">
        <v>36</v>
      </c>
      <c r="U34525">
        <v>4</v>
      </c>
      <c r="V34525" s="1" t="s">
        <v>31777</v>
      </c>
    </row>
    <row r="34526" spans="1:22" x14ac:dyDescent="0.25">
      <c r="A34526" s="1" t="s">
        <v>71364</v>
      </c>
      <c r="B34526" s="1" t="s">
        <v>71365</v>
      </c>
      <c r="C34526" s="1" t="s">
        <v>70059</v>
      </c>
      <c r="D34526">
        <v>90001</v>
      </c>
      <c r="E34526" s="1" t="s">
        <v>1960</v>
      </c>
      <c r="F34526" s="1" t="s">
        <v>132</v>
      </c>
      <c r="G34526" s="1" t="s">
        <v>2707</v>
      </c>
      <c r="H34526" s="1" t="s">
        <v>72054</v>
      </c>
      <c r="I34526" s="1" t="s">
        <v>29</v>
      </c>
      <c r="J34526">
        <v>99001</v>
      </c>
      <c r="K34526" s="1" t="s">
        <v>2671</v>
      </c>
      <c r="L34526" s="2">
        <v>41646</v>
      </c>
      <c r="M34526" s="1" t="s">
        <v>72055</v>
      </c>
      <c r="N34526" s="1" t="s">
        <v>32</v>
      </c>
      <c r="O34526">
        <v>0.1</v>
      </c>
      <c r="P34526" s="1" t="s">
        <v>33</v>
      </c>
      <c r="Q34526" s="1" t="s">
        <v>34</v>
      </c>
      <c r="S34526" s="1" t="s">
        <v>41</v>
      </c>
      <c r="T34526" s="1" t="s">
        <v>36</v>
      </c>
      <c r="U34526">
        <v>6</v>
      </c>
      <c r="V34526" s="1" t="s">
        <v>31984</v>
      </c>
    </row>
    <row r="34527" spans="1:22" x14ac:dyDescent="0.25">
      <c r="A34527" s="1" t="s">
        <v>71364</v>
      </c>
      <c r="B34527" s="1" t="s">
        <v>71365</v>
      </c>
      <c r="C34527" s="1" t="s">
        <v>70059</v>
      </c>
      <c r="D34527">
        <v>90002</v>
      </c>
      <c r="E34527" s="1" t="s">
        <v>1326</v>
      </c>
      <c r="F34527" s="1" t="s">
        <v>132</v>
      </c>
      <c r="G34527" s="1" t="s">
        <v>2698</v>
      </c>
      <c r="H34527" s="1" t="s">
        <v>71366</v>
      </c>
      <c r="I34527" s="1" t="s">
        <v>29</v>
      </c>
      <c r="J34527">
        <v>99001</v>
      </c>
      <c r="K34527" s="1" t="s">
        <v>2665</v>
      </c>
      <c r="L34527" s="2">
        <v>41611</v>
      </c>
      <c r="M34527" s="1" t="s">
        <v>72056</v>
      </c>
      <c r="N34527" s="1" t="s">
        <v>32</v>
      </c>
      <c r="O34527">
        <v>0.1</v>
      </c>
      <c r="P34527" s="1" t="s">
        <v>33</v>
      </c>
      <c r="Q34527" s="1" t="s">
        <v>34</v>
      </c>
      <c r="S34527" s="1" t="s">
        <v>41</v>
      </c>
      <c r="T34527" s="1" t="s">
        <v>36</v>
      </c>
      <c r="U34527">
        <v>6</v>
      </c>
      <c r="V34527" s="1" t="s">
        <v>31984</v>
      </c>
    </row>
    <row r="34528" spans="1:22" x14ac:dyDescent="0.25">
      <c r="A34528" s="1" t="s">
        <v>70655</v>
      </c>
      <c r="B34528" s="1" t="s">
        <v>70656</v>
      </c>
      <c r="C34528" s="1" t="s">
        <v>70059</v>
      </c>
      <c r="D34528">
        <v>90001</v>
      </c>
      <c r="E34528" s="1" t="s">
        <v>70657</v>
      </c>
      <c r="F34528" s="1" t="s">
        <v>26</v>
      </c>
      <c r="G34528" s="1" t="s">
        <v>2707</v>
      </c>
      <c r="H34528" s="1" t="s">
        <v>70658</v>
      </c>
      <c r="I34528" s="1" t="s">
        <v>29</v>
      </c>
      <c r="J34528">
        <v>99001</v>
      </c>
      <c r="K34528" s="1" t="s">
        <v>2671</v>
      </c>
      <c r="L34528" s="2">
        <v>41591</v>
      </c>
      <c r="M34528" s="1" t="s">
        <v>72057</v>
      </c>
      <c r="N34528" s="1" t="s">
        <v>32</v>
      </c>
      <c r="O34528">
        <v>0.1</v>
      </c>
      <c r="P34528" s="1" t="s">
        <v>33</v>
      </c>
      <c r="Q34528" s="1" t="s">
        <v>34</v>
      </c>
      <c r="S34528" s="1" t="s">
        <v>43</v>
      </c>
      <c r="T34528" s="1" t="s">
        <v>36</v>
      </c>
      <c r="U34528">
        <v>6</v>
      </c>
      <c r="V34528" s="1" t="s">
        <v>31984</v>
      </c>
    </row>
    <row r="34529" spans="1:22" x14ac:dyDescent="0.25">
      <c r="A34529" s="1" t="s">
        <v>70660</v>
      </c>
      <c r="B34529" s="1" t="s">
        <v>71369</v>
      </c>
      <c r="C34529" s="1" t="s">
        <v>70059</v>
      </c>
      <c r="D34529">
        <v>90001</v>
      </c>
      <c r="E34529" s="1" t="s">
        <v>70662</v>
      </c>
      <c r="F34529" s="1" t="s">
        <v>26</v>
      </c>
      <c r="G34529" s="1" t="s">
        <v>2707</v>
      </c>
      <c r="H34529" s="1" t="s">
        <v>70663</v>
      </c>
      <c r="I34529" s="1" t="s">
        <v>29</v>
      </c>
      <c r="J34529">
        <v>99001</v>
      </c>
      <c r="K34529" s="1" t="s">
        <v>2671</v>
      </c>
      <c r="L34529" s="2">
        <v>41583</v>
      </c>
      <c r="M34529" s="1" t="s">
        <v>72058</v>
      </c>
      <c r="N34529" s="1" t="s">
        <v>32</v>
      </c>
      <c r="O34529">
        <v>0.1</v>
      </c>
      <c r="P34529" s="1" t="s">
        <v>33</v>
      </c>
      <c r="Q34529" s="1" t="s">
        <v>34</v>
      </c>
      <c r="S34529" s="1" t="s">
        <v>43</v>
      </c>
      <c r="T34529" s="1" t="s">
        <v>36</v>
      </c>
      <c r="U34529">
        <v>6</v>
      </c>
      <c r="V34529" s="1" t="s">
        <v>31984</v>
      </c>
    </row>
    <row r="34530" spans="1:22" x14ac:dyDescent="0.25">
      <c r="A34530" s="1" t="s">
        <v>71371</v>
      </c>
      <c r="B34530" s="1" t="s">
        <v>71372</v>
      </c>
      <c r="C34530" s="1" t="s">
        <v>70059</v>
      </c>
      <c r="D34530">
        <v>90001</v>
      </c>
      <c r="E34530" s="1" t="s">
        <v>28121</v>
      </c>
      <c r="F34530" s="1" t="s">
        <v>132</v>
      </c>
      <c r="G34530" s="1" t="s">
        <v>2707</v>
      </c>
      <c r="H34530" s="1" t="s">
        <v>71373</v>
      </c>
      <c r="I34530" s="1" t="s">
        <v>29</v>
      </c>
      <c r="J34530">
        <v>99001</v>
      </c>
      <c r="K34530" s="1" t="s">
        <v>2671</v>
      </c>
      <c r="L34530" s="2">
        <v>41598</v>
      </c>
      <c r="M34530" s="1" t="s">
        <v>72059</v>
      </c>
      <c r="N34530" s="1" t="s">
        <v>32</v>
      </c>
      <c r="O34530">
        <v>0.1</v>
      </c>
      <c r="P34530" s="1" t="s">
        <v>33</v>
      </c>
      <c r="Q34530" s="1" t="s">
        <v>34</v>
      </c>
      <c r="S34530" s="1" t="s">
        <v>41</v>
      </c>
      <c r="T34530" s="1" t="s">
        <v>36</v>
      </c>
      <c r="U34530">
        <v>6</v>
      </c>
      <c r="V34530" s="1" t="s">
        <v>31984</v>
      </c>
    </row>
    <row r="34531" spans="1:22" x14ac:dyDescent="0.25">
      <c r="A34531" s="1" t="s">
        <v>71371</v>
      </c>
      <c r="B34531" s="1" t="s">
        <v>71372</v>
      </c>
      <c r="C34531" s="1" t="s">
        <v>70059</v>
      </c>
      <c r="D34531">
        <v>90002</v>
      </c>
      <c r="E34531" s="1" t="s">
        <v>71375</v>
      </c>
      <c r="F34531" s="1" t="s">
        <v>132</v>
      </c>
      <c r="G34531" s="1" t="s">
        <v>2698</v>
      </c>
      <c r="H34531" s="1" t="s">
        <v>71376</v>
      </c>
      <c r="I34531" s="1" t="s">
        <v>29</v>
      </c>
      <c r="J34531">
        <v>99001</v>
      </c>
      <c r="K34531" s="1" t="s">
        <v>2665</v>
      </c>
      <c r="L34531" s="2">
        <v>41598</v>
      </c>
      <c r="M34531" s="1" t="s">
        <v>72060</v>
      </c>
      <c r="N34531" s="1" t="s">
        <v>32</v>
      </c>
      <c r="O34531">
        <v>0.1</v>
      </c>
      <c r="P34531" s="1" t="s">
        <v>33</v>
      </c>
      <c r="Q34531" s="1" t="s">
        <v>34</v>
      </c>
      <c r="S34531" s="1" t="s">
        <v>41</v>
      </c>
      <c r="T34531" s="1" t="s">
        <v>36</v>
      </c>
      <c r="U34531">
        <v>6</v>
      </c>
      <c r="V34531" s="1" t="s">
        <v>31984</v>
      </c>
    </row>
    <row r="34532" spans="1:22" x14ac:dyDescent="0.25">
      <c r="A34532" s="1" t="s">
        <v>70672</v>
      </c>
      <c r="B34532" s="1" t="s">
        <v>70673</v>
      </c>
      <c r="C34532" s="1" t="s">
        <v>70059</v>
      </c>
      <c r="D34532">
        <v>90001</v>
      </c>
      <c r="E34532" s="1" t="s">
        <v>3286</v>
      </c>
      <c r="F34532" s="1" t="s">
        <v>26</v>
      </c>
      <c r="G34532" s="1" t="s">
        <v>2707</v>
      </c>
      <c r="H34532" s="1" t="s">
        <v>70674</v>
      </c>
      <c r="I34532" s="1" t="s">
        <v>29</v>
      </c>
      <c r="J34532">
        <v>99001</v>
      </c>
      <c r="K34532" s="1" t="s">
        <v>2671</v>
      </c>
      <c r="L34532" s="2">
        <v>41604</v>
      </c>
      <c r="M34532" s="1" t="s">
        <v>72061</v>
      </c>
      <c r="N34532" s="1" t="s">
        <v>32</v>
      </c>
      <c r="O34532">
        <v>0.1</v>
      </c>
      <c r="P34532" s="1" t="s">
        <v>33</v>
      </c>
      <c r="Q34532" s="1" t="s">
        <v>34</v>
      </c>
      <c r="S34532" s="1" t="s">
        <v>43</v>
      </c>
      <c r="T34532" s="1" t="s">
        <v>36</v>
      </c>
      <c r="U34532">
        <v>6</v>
      </c>
      <c r="V34532" s="1" t="s">
        <v>31984</v>
      </c>
    </row>
    <row r="34533" spans="1:22" x14ac:dyDescent="0.25">
      <c r="A34533" s="1" t="s">
        <v>70690</v>
      </c>
      <c r="B34533" s="1" t="s">
        <v>70691</v>
      </c>
      <c r="C34533" s="1" t="s">
        <v>70059</v>
      </c>
      <c r="D34533">
        <v>90004</v>
      </c>
      <c r="E34533" s="1" t="s">
        <v>70692</v>
      </c>
      <c r="F34533" s="1" t="s">
        <v>26</v>
      </c>
      <c r="G34533" s="1" t="s">
        <v>40411</v>
      </c>
      <c r="H34533" s="1" t="s">
        <v>70693</v>
      </c>
      <c r="I34533" s="1" t="s">
        <v>29</v>
      </c>
      <c r="J34533">
        <v>99001</v>
      </c>
      <c r="K34533" s="1" t="s">
        <v>2671</v>
      </c>
      <c r="L34533" s="2">
        <v>41599</v>
      </c>
      <c r="M34533" s="1" t="s">
        <v>72062</v>
      </c>
      <c r="N34533" s="1" t="s">
        <v>32</v>
      </c>
      <c r="O34533">
        <v>0.1</v>
      </c>
      <c r="P34533" s="1" t="s">
        <v>33</v>
      </c>
      <c r="Q34533" s="1" t="s">
        <v>34</v>
      </c>
      <c r="S34533" s="1" t="s">
        <v>43</v>
      </c>
      <c r="T34533" s="1" t="s">
        <v>36</v>
      </c>
      <c r="U34533">
        <v>8</v>
      </c>
      <c r="V34533" s="1" t="s">
        <v>40268</v>
      </c>
    </row>
    <row r="34534" spans="1:22" x14ac:dyDescent="0.25">
      <c r="A34534" s="1" t="s">
        <v>70690</v>
      </c>
      <c r="B34534" s="1" t="s">
        <v>70691</v>
      </c>
      <c r="C34534" s="1" t="s">
        <v>70059</v>
      </c>
      <c r="D34534">
        <v>90270</v>
      </c>
      <c r="E34534" s="1" t="s">
        <v>40476</v>
      </c>
      <c r="F34534" s="1" t="s">
        <v>2972</v>
      </c>
      <c r="G34534" s="1" t="s">
        <v>70695</v>
      </c>
      <c r="H34534" s="1" t="s">
        <v>31981</v>
      </c>
      <c r="I34534" s="1" t="s">
        <v>29</v>
      </c>
      <c r="J34534">
        <v>99001</v>
      </c>
      <c r="K34534" s="1" t="s">
        <v>2671</v>
      </c>
      <c r="L34534" s="2">
        <v>41599</v>
      </c>
      <c r="M34534" s="1" t="s">
        <v>72063</v>
      </c>
      <c r="N34534" s="1" t="s">
        <v>32</v>
      </c>
      <c r="O34534">
        <v>0.1</v>
      </c>
      <c r="P34534" s="1" t="s">
        <v>33</v>
      </c>
      <c r="Q34534" s="1" t="s">
        <v>34</v>
      </c>
      <c r="S34534" s="1" t="s">
        <v>43</v>
      </c>
      <c r="T34534" s="1" t="s">
        <v>36</v>
      </c>
      <c r="U34534">
        <v>8</v>
      </c>
      <c r="V34534" s="1" t="s">
        <v>40268</v>
      </c>
    </row>
    <row r="34535" spans="1:22" x14ac:dyDescent="0.25">
      <c r="A34535" s="1" t="s">
        <v>71391</v>
      </c>
      <c r="B34535" s="1" t="s">
        <v>71392</v>
      </c>
      <c r="C34535" s="1" t="s">
        <v>70059</v>
      </c>
      <c r="D34535">
        <v>90215</v>
      </c>
      <c r="E34535" s="1" t="s">
        <v>40476</v>
      </c>
      <c r="F34535" s="1" t="s">
        <v>132</v>
      </c>
      <c r="G34535" s="1" t="s">
        <v>71393</v>
      </c>
      <c r="H34535" s="1" t="s">
        <v>31981</v>
      </c>
      <c r="I34535" s="1" t="s">
        <v>29</v>
      </c>
      <c r="J34535">
        <v>99001</v>
      </c>
      <c r="K34535" s="1" t="s">
        <v>2671</v>
      </c>
      <c r="L34535" s="2">
        <v>41598</v>
      </c>
      <c r="M34535" s="1" t="s">
        <v>72064</v>
      </c>
      <c r="N34535" s="1" t="s">
        <v>32</v>
      </c>
      <c r="O34535">
        <v>0.1</v>
      </c>
      <c r="P34535" s="1" t="s">
        <v>33</v>
      </c>
      <c r="Q34535" s="1" t="s">
        <v>34</v>
      </c>
      <c r="S34535" s="1" t="s">
        <v>41</v>
      </c>
      <c r="T34535" s="1" t="s">
        <v>36</v>
      </c>
      <c r="U34535">
        <v>8</v>
      </c>
      <c r="V34535" s="1" t="s">
        <v>40268</v>
      </c>
    </row>
    <row r="34536" spans="1:22" x14ac:dyDescent="0.25">
      <c r="A34536" s="1" t="s">
        <v>70697</v>
      </c>
      <c r="B34536" s="1" t="s">
        <v>70698</v>
      </c>
      <c r="C34536" s="1" t="s">
        <v>70059</v>
      </c>
      <c r="D34536">
        <v>90001</v>
      </c>
      <c r="E34536" s="1" t="s">
        <v>70699</v>
      </c>
      <c r="F34536" s="1" t="s">
        <v>26</v>
      </c>
      <c r="G34536" s="1" t="s">
        <v>2707</v>
      </c>
      <c r="H34536" s="1" t="s">
        <v>3833</v>
      </c>
      <c r="I34536" s="1" t="s">
        <v>29</v>
      </c>
      <c r="J34536">
        <v>99001</v>
      </c>
      <c r="K34536" s="1" t="s">
        <v>2671</v>
      </c>
      <c r="L34536" s="2">
        <v>41589</v>
      </c>
      <c r="M34536" s="1" t="s">
        <v>72065</v>
      </c>
      <c r="N34536" s="1" t="s">
        <v>32</v>
      </c>
      <c r="O34536">
        <v>0.1</v>
      </c>
      <c r="P34536" s="1" t="s">
        <v>33</v>
      </c>
      <c r="Q34536" s="1" t="s">
        <v>34</v>
      </c>
      <c r="S34536" s="1" t="s">
        <v>43</v>
      </c>
      <c r="T34536" s="1" t="s">
        <v>36</v>
      </c>
      <c r="U34536">
        <v>3</v>
      </c>
      <c r="V34536" s="1" t="s">
        <v>37194</v>
      </c>
    </row>
    <row r="34537" spans="1:22" x14ac:dyDescent="0.25">
      <c r="A34537" s="1" t="s">
        <v>71410</v>
      </c>
      <c r="B34537" s="1" t="s">
        <v>71411</v>
      </c>
      <c r="C34537" s="1" t="s">
        <v>70059</v>
      </c>
      <c r="D34537">
        <v>90001</v>
      </c>
      <c r="E34537" s="1" t="s">
        <v>46</v>
      </c>
      <c r="F34537" s="1" t="s">
        <v>132</v>
      </c>
      <c r="G34537" s="1" t="s">
        <v>2707</v>
      </c>
      <c r="H34537" s="1" t="s">
        <v>71412</v>
      </c>
      <c r="I34537" s="1" t="s">
        <v>29</v>
      </c>
      <c r="J34537">
        <v>99004</v>
      </c>
      <c r="K34537" s="1" t="s">
        <v>37367</v>
      </c>
      <c r="L34537" s="2">
        <v>41590</v>
      </c>
      <c r="M34537" s="1" t="s">
        <v>72066</v>
      </c>
      <c r="N34537" s="1" t="s">
        <v>32</v>
      </c>
      <c r="O34537">
        <v>0.1</v>
      </c>
      <c r="P34537" s="1" t="s">
        <v>33</v>
      </c>
      <c r="Q34537" s="1" t="s">
        <v>34</v>
      </c>
      <c r="S34537" s="1" t="s">
        <v>41</v>
      </c>
      <c r="T34537" s="1" t="s">
        <v>36</v>
      </c>
      <c r="U34537">
        <v>2</v>
      </c>
      <c r="V34537" s="1" t="s">
        <v>37268</v>
      </c>
    </row>
    <row r="34538" spans="1:22" x14ac:dyDescent="0.25">
      <c r="A34538" s="1" t="s">
        <v>71396</v>
      </c>
      <c r="B34538" s="1" t="s">
        <v>71397</v>
      </c>
      <c r="C34538" s="1" t="s">
        <v>70059</v>
      </c>
      <c r="D34538">
        <v>90001</v>
      </c>
      <c r="E34538" s="1" t="s">
        <v>71398</v>
      </c>
      <c r="F34538" s="1" t="s">
        <v>132</v>
      </c>
      <c r="G34538" s="1" t="s">
        <v>2707</v>
      </c>
      <c r="H34538" s="1" t="s">
        <v>71399</v>
      </c>
      <c r="I34538" s="1" t="s">
        <v>29</v>
      </c>
      <c r="J34538">
        <v>99001</v>
      </c>
      <c r="K34538" s="1" t="s">
        <v>2671</v>
      </c>
      <c r="L34538" s="2">
        <v>41591</v>
      </c>
      <c r="M34538" s="1" t="s">
        <v>72067</v>
      </c>
      <c r="N34538" s="1" t="s">
        <v>32</v>
      </c>
      <c r="O34538">
        <v>0.1</v>
      </c>
      <c r="P34538" s="1" t="s">
        <v>33</v>
      </c>
      <c r="Q34538" s="1" t="s">
        <v>34</v>
      </c>
      <c r="S34538" s="1" t="s">
        <v>41</v>
      </c>
      <c r="T34538" s="1" t="s">
        <v>36</v>
      </c>
      <c r="U34538">
        <v>10</v>
      </c>
      <c r="V34538" s="1" t="s">
        <v>36434</v>
      </c>
    </row>
    <row r="34539" spans="1:22" x14ac:dyDescent="0.25">
      <c r="A34539" s="1" t="s">
        <v>71581</v>
      </c>
      <c r="B34539" s="1" t="s">
        <v>71582</v>
      </c>
      <c r="C34539" s="1" t="s">
        <v>70059</v>
      </c>
      <c r="D34539">
        <v>90001</v>
      </c>
      <c r="E34539" s="1" t="s">
        <v>71583</v>
      </c>
      <c r="F34539" s="1" t="s">
        <v>132</v>
      </c>
      <c r="G34539" s="1" t="s">
        <v>2707</v>
      </c>
      <c r="H34539" s="1" t="s">
        <v>71584</v>
      </c>
      <c r="I34539" s="1" t="s">
        <v>29</v>
      </c>
      <c r="J34539">
        <v>99001</v>
      </c>
      <c r="K34539" s="1" t="s">
        <v>2671</v>
      </c>
      <c r="L34539" s="2">
        <v>41589</v>
      </c>
      <c r="M34539" s="1" t="s">
        <v>72068</v>
      </c>
      <c r="N34539" s="1" t="s">
        <v>32</v>
      </c>
      <c r="O34539">
        <v>0.1</v>
      </c>
      <c r="P34539" s="1" t="s">
        <v>33</v>
      </c>
      <c r="Q34539" s="1" t="s">
        <v>34</v>
      </c>
      <c r="S34539" s="1" t="s">
        <v>41</v>
      </c>
      <c r="T34539" s="1" t="s">
        <v>36</v>
      </c>
      <c r="U34539">
        <v>5</v>
      </c>
      <c r="V34539" s="1" t="s">
        <v>37728</v>
      </c>
    </row>
    <row r="34540" spans="1:22" x14ac:dyDescent="0.25">
      <c r="A34540" s="1" t="s">
        <v>71581</v>
      </c>
      <c r="B34540" s="1" t="s">
        <v>71582</v>
      </c>
      <c r="C34540" s="1" t="s">
        <v>70059</v>
      </c>
      <c r="D34540">
        <v>90002</v>
      </c>
      <c r="E34540" s="1" t="s">
        <v>71586</v>
      </c>
      <c r="F34540" s="1" t="s">
        <v>132</v>
      </c>
      <c r="G34540" s="1" t="s">
        <v>2698</v>
      </c>
      <c r="H34540" s="1" t="s">
        <v>71587</v>
      </c>
      <c r="I34540" s="1" t="s">
        <v>29</v>
      </c>
      <c r="J34540">
        <v>99001</v>
      </c>
      <c r="K34540" s="1" t="s">
        <v>2671</v>
      </c>
      <c r="L34540" s="2">
        <v>41589</v>
      </c>
      <c r="M34540" s="1" t="s">
        <v>72069</v>
      </c>
      <c r="N34540" s="1" t="s">
        <v>32</v>
      </c>
      <c r="O34540">
        <v>0.1</v>
      </c>
      <c r="P34540" s="1" t="s">
        <v>33</v>
      </c>
      <c r="Q34540" s="1" t="s">
        <v>34</v>
      </c>
      <c r="S34540" s="1" t="s">
        <v>41</v>
      </c>
      <c r="T34540" s="1" t="s">
        <v>36</v>
      </c>
      <c r="U34540">
        <v>5</v>
      </c>
      <c r="V34540" s="1" t="s">
        <v>37728</v>
      </c>
    </row>
    <row r="34541" spans="1:22" x14ac:dyDescent="0.25">
      <c r="A34541" s="1" t="s">
        <v>71581</v>
      </c>
      <c r="B34541" s="1" t="s">
        <v>71582</v>
      </c>
      <c r="C34541" s="1" t="s">
        <v>70059</v>
      </c>
      <c r="D34541">
        <v>90003</v>
      </c>
      <c r="E34541" s="1" t="s">
        <v>71589</v>
      </c>
      <c r="F34541" s="1" t="s">
        <v>132</v>
      </c>
      <c r="G34541" s="1" t="s">
        <v>2694</v>
      </c>
      <c r="H34541" s="1" t="s">
        <v>71590</v>
      </c>
      <c r="I34541" s="1" t="s">
        <v>29</v>
      </c>
      <c r="J34541">
        <v>99001</v>
      </c>
      <c r="K34541" s="1" t="s">
        <v>2671</v>
      </c>
      <c r="L34541" s="2">
        <v>41589</v>
      </c>
      <c r="M34541" s="1" t="s">
        <v>72070</v>
      </c>
      <c r="N34541" s="1" t="s">
        <v>32</v>
      </c>
      <c r="O34541">
        <v>0.1</v>
      </c>
      <c r="P34541" s="1" t="s">
        <v>33</v>
      </c>
      <c r="Q34541" s="1" t="s">
        <v>34</v>
      </c>
      <c r="S34541" s="1" t="s">
        <v>41</v>
      </c>
      <c r="T34541" s="1" t="s">
        <v>36</v>
      </c>
      <c r="U34541">
        <v>5</v>
      </c>
      <c r="V34541" s="1" t="s">
        <v>37728</v>
      </c>
    </row>
    <row r="34542" spans="1:22" x14ac:dyDescent="0.25">
      <c r="A34542" s="1" t="s">
        <v>71581</v>
      </c>
      <c r="B34542" s="1" t="s">
        <v>71582</v>
      </c>
      <c r="C34542" s="1" t="s">
        <v>70059</v>
      </c>
      <c r="D34542">
        <v>90004</v>
      </c>
      <c r="E34542" s="1" t="s">
        <v>71592</v>
      </c>
      <c r="F34542" s="1" t="s">
        <v>132</v>
      </c>
      <c r="G34542" s="1" t="s">
        <v>2701</v>
      </c>
      <c r="H34542" s="1" t="s">
        <v>71593</v>
      </c>
      <c r="I34542" s="1" t="s">
        <v>29</v>
      </c>
      <c r="J34542">
        <v>99001</v>
      </c>
      <c r="K34542" s="1" t="s">
        <v>2671</v>
      </c>
      <c r="L34542" s="2">
        <v>41589</v>
      </c>
      <c r="M34542" s="1" t="s">
        <v>72071</v>
      </c>
      <c r="N34542" s="1" t="s">
        <v>32</v>
      </c>
      <c r="O34542">
        <v>0.1</v>
      </c>
      <c r="P34542" s="1" t="s">
        <v>33</v>
      </c>
      <c r="Q34542" s="1" t="s">
        <v>34</v>
      </c>
      <c r="S34542" s="1" t="s">
        <v>41</v>
      </c>
      <c r="T34542" s="1" t="s">
        <v>36</v>
      </c>
      <c r="U34542">
        <v>5</v>
      </c>
      <c r="V34542" s="1" t="s">
        <v>37728</v>
      </c>
    </row>
    <row r="34543" spans="1:22" x14ac:dyDescent="0.25">
      <c r="A34543" s="1" t="s">
        <v>70718</v>
      </c>
      <c r="B34543" s="1" t="s">
        <v>70719</v>
      </c>
      <c r="C34543" s="1" t="s">
        <v>70059</v>
      </c>
      <c r="D34543">
        <v>90001</v>
      </c>
      <c r="E34543" s="1" t="s">
        <v>70720</v>
      </c>
      <c r="F34543" s="1" t="s">
        <v>26</v>
      </c>
      <c r="G34543" s="1" t="s">
        <v>2707</v>
      </c>
      <c r="H34543" s="1" t="s">
        <v>29</v>
      </c>
      <c r="I34543" s="1" t="s">
        <v>29</v>
      </c>
      <c r="J34543">
        <v>99001</v>
      </c>
      <c r="K34543" s="1" t="s">
        <v>37889</v>
      </c>
      <c r="L34543" s="2">
        <v>41596</v>
      </c>
      <c r="M34543" s="1" t="s">
        <v>72072</v>
      </c>
      <c r="N34543" s="1" t="s">
        <v>32</v>
      </c>
      <c r="O34543">
        <v>0.1</v>
      </c>
      <c r="P34543" s="1" t="s">
        <v>33</v>
      </c>
      <c r="Q34543" s="1" t="s">
        <v>34</v>
      </c>
      <c r="S34543" s="1" t="s">
        <v>43</v>
      </c>
      <c r="T34543" s="1" t="s">
        <v>36</v>
      </c>
      <c r="U34543">
        <v>3</v>
      </c>
      <c r="V34543" s="1" t="s">
        <v>37891</v>
      </c>
    </row>
    <row r="34544" spans="1:22" x14ac:dyDescent="0.25">
      <c r="A34544" s="1" t="s">
        <v>70911</v>
      </c>
      <c r="B34544" s="1" t="s">
        <v>70912</v>
      </c>
      <c r="C34544" s="1" t="s">
        <v>70059</v>
      </c>
      <c r="D34544">
        <v>90002</v>
      </c>
      <c r="E34544" s="1" t="s">
        <v>1029</v>
      </c>
      <c r="F34544" s="1" t="s">
        <v>132</v>
      </c>
      <c r="G34544" s="1" t="s">
        <v>2698</v>
      </c>
      <c r="H34544" s="1" t="s">
        <v>70913</v>
      </c>
      <c r="I34544" s="1" t="s">
        <v>29</v>
      </c>
      <c r="J34544">
        <v>99001</v>
      </c>
      <c r="K34544" s="1" t="s">
        <v>2665</v>
      </c>
      <c r="L34544" s="2">
        <v>41578</v>
      </c>
      <c r="M34544" s="1" t="s">
        <v>72073</v>
      </c>
      <c r="N34544" s="1" t="s">
        <v>32</v>
      </c>
      <c r="O34544">
        <v>0.1</v>
      </c>
      <c r="P34544" s="1" t="s">
        <v>33</v>
      </c>
      <c r="Q34544" s="1" t="s">
        <v>34</v>
      </c>
      <c r="S34544" s="1" t="s">
        <v>41</v>
      </c>
      <c r="T34544" s="1" t="s">
        <v>36</v>
      </c>
      <c r="U34544">
        <v>7</v>
      </c>
      <c r="V34544" s="1" t="s">
        <v>1151</v>
      </c>
    </row>
    <row r="34545" spans="1:22" x14ac:dyDescent="0.25">
      <c r="A34545" s="1" t="s">
        <v>71231</v>
      </c>
      <c r="B34545" s="1" t="s">
        <v>71232</v>
      </c>
      <c r="C34545" s="1" t="s">
        <v>70059</v>
      </c>
      <c r="D34545">
        <v>90001</v>
      </c>
      <c r="E34545" s="1" t="s">
        <v>1960</v>
      </c>
      <c r="F34545" s="1" t="s">
        <v>132</v>
      </c>
      <c r="G34545" s="1" t="s">
        <v>2707</v>
      </c>
      <c r="H34545" s="1" t="s">
        <v>71233</v>
      </c>
      <c r="I34545" s="1" t="s">
        <v>29</v>
      </c>
      <c r="J34545">
        <v>99001</v>
      </c>
      <c r="K34545" s="1" t="s">
        <v>2671</v>
      </c>
      <c r="L34545" s="2">
        <v>41603</v>
      </c>
      <c r="M34545" s="1" t="s">
        <v>72074</v>
      </c>
      <c r="N34545" s="1" t="s">
        <v>32</v>
      </c>
      <c r="O34545">
        <v>0.1</v>
      </c>
      <c r="P34545" s="1" t="s">
        <v>33</v>
      </c>
      <c r="Q34545" s="1" t="s">
        <v>34</v>
      </c>
      <c r="S34545" s="1" t="s">
        <v>41</v>
      </c>
      <c r="T34545" s="1" t="s">
        <v>36</v>
      </c>
      <c r="U34545">
        <v>9</v>
      </c>
      <c r="V34545" s="1" t="s">
        <v>24545</v>
      </c>
    </row>
    <row r="34546" spans="1:22" x14ac:dyDescent="0.25">
      <c r="A34546" s="1" t="s">
        <v>70827</v>
      </c>
      <c r="B34546" s="1" t="s">
        <v>70828</v>
      </c>
      <c r="C34546" s="1" t="s">
        <v>70059</v>
      </c>
      <c r="D34546">
        <v>90001</v>
      </c>
      <c r="E34546" s="1" t="s">
        <v>70829</v>
      </c>
      <c r="F34546" s="1" t="s">
        <v>26</v>
      </c>
      <c r="G34546" s="1" t="s">
        <v>2707</v>
      </c>
      <c r="H34546" s="1" t="s">
        <v>70830</v>
      </c>
      <c r="I34546" s="1" t="s">
        <v>29</v>
      </c>
      <c r="J34546">
        <v>99001</v>
      </c>
      <c r="K34546" s="1" t="s">
        <v>2671</v>
      </c>
      <c r="L34546" s="2">
        <v>41591</v>
      </c>
      <c r="M34546" s="1" t="s">
        <v>72075</v>
      </c>
      <c r="N34546" s="1" t="s">
        <v>32</v>
      </c>
      <c r="O34546">
        <v>0.1</v>
      </c>
      <c r="P34546" s="1" t="s">
        <v>33</v>
      </c>
      <c r="Q34546" s="1" t="s">
        <v>34</v>
      </c>
      <c r="S34546" s="1" t="s">
        <v>35</v>
      </c>
      <c r="T34546" s="1" t="s">
        <v>36</v>
      </c>
      <c r="U34546">
        <v>5</v>
      </c>
      <c r="V34546" s="1" t="s">
        <v>25870</v>
      </c>
    </row>
    <row r="34547" spans="1:22" x14ac:dyDescent="0.25">
      <c r="A34547" s="1" t="s">
        <v>71012</v>
      </c>
      <c r="B34547" s="1" t="s">
        <v>71013</v>
      </c>
      <c r="C34547" s="1" t="s">
        <v>70059</v>
      </c>
      <c r="D34547">
        <v>90001</v>
      </c>
      <c r="E34547" s="1" t="s">
        <v>46</v>
      </c>
      <c r="F34547" s="1" t="s">
        <v>26</v>
      </c>
      <c r="G34547" s="1" t="s">
        <v>2707</v>
      </c>
      <c r="H34547" s="1" t="s">
        <v>71014</v>
      </c>
      <c r="I34547" s="1" t="s">
        <v>29</v>
      </c>
      <c r="J34547">
        <v>99001</v>
      </c>
      <c r="K34547" s="1" t="s">
        <v>2671</v>
      </c>
      <c r="L34547" s="2">
        <v>41597</v>
      </c>
      <c r="M34547" s="1" t="s">
        <v>72076</v>
      </c>
      <c r="N34547" s="1" t="s">
        <v>32</v>
      </c>
      <c r="O34547">
        <v>0.1</v>
      </c>
      <c r="P34547" s="1" t="s">
        <v>33</v>
      </c>
      <c r="Q34547" s="1" t="s">
        <v>34</v>
      </c>
      <c r="S34547" s="1" t="s">
        <v>35</v>
      </c>
      <c r="T34547" s="1" t="s">
        <v>36</v>
      </c>
      <c r="U34547">
        <v>6</v>
      </c>
      <c r="V34547" s="1" t="s">
        <v>31984</v>
      </c>
    </row>
    <row r="34548" spans="1:22" x14ac:dyDescent="0.25">
      <c r="A34548" s="1" t="s">
        <v>70849</v>
      </c>
      <c r="B34548" s="1" t="s">
        <v>70850</v>
      </c>
      <c r="C34548" s="1" t="s">
        <v>70059</v>
      </c>
      <c r="D34548">
        <v>90001</v>
      </c>
      <c r="E34548" s="1" t="s">
        <v>44382</v>
      </c>
      <c r="F34548" s="1" t="s">
        <v>26</v>
      </c>
      <c r="G34548" s="1" t="s">
        <v>20892</v>
      </c>
      <c r="H34548" s="1" t="s">
        <v>70851</v>
      </c>
      <c r="I34548" s="1" t="s">
        <v>29</v>
      </c>
      <c r="J34548">
        <v>99200</v>
      </c>
      <c r="K34548" s="1" t="s">
        <v>56217</v>
      </c>
      <c r="L34548" s="2">
        <v>41612</v>
      </c>
      <c r="M34548" s="1" t="s">
        <v>72077</v>
      </c>
      <c r="N34548" s="1" t="s">
        <v>32</v>
      </c>
      <c r="O34548">
        <v>0.1</v>
      </c>
      <c r="P34548" s="1" t="s">
        <v>33</v>
      </c>
      <c r="Q34548" s="1" t="s">
        <v>34</v>
      </c>
      <c r="S34548" s="1" t="s">
        <v>43</v>
      </c>
      <c r="T34548" s="1" t="s">
        <v>36</v>
      </c>
      <c r="U34548">
        <v>4</v>
      </c>
      <c r="V34548" s="1" t="s">
        <v>20895</v>
      </c>
    </row>
    <row r="34549" spans="1:22" x14ac:dyDescent="0.25">
      <c r="A34549" s="1" t="s">
        <v>70849</v>
      </c>
      <c r="B34549" s="1" t="s">
        <v>70850</v>
      </c>
      <c r="C34549" s="1" t="s">
        <v>70059</v>
      </c>
      <c r="D34549">
        <v>90101</v>
      </c>
      <c r="E34549" s="1" t="s">
        <v>70853</v>
      </c>
      <c r="F34549" s="1" t="s">
        <v>26</v>
      </c>
      <c r="G34549" s="1" t="s">
        <v>20892</v>
      </c>
      <c r="H34549" s="1" t="s">
        <v>1924</v>
      </c>
      <c r="I34549" s="1" t="s">
        <v>29</v>
      </c>
      <c r="J34549">
        <v>99200</v>
      </c>
      <c r="K34549" s="1" t="s">
        <v>56226</v>
      </c>
      <c r="L34549" s="2">
        <v>41612</v>
      </c>
      <c r="M34549" s="1" t="s">
        <v>72078</v>
      </c>
      <c r="N34549" s="1" t="s">
        <v>32</v>
      </c>
      <c r="O34549">
        <v>0.1</v>
      </c>
      <c r="P34549" s="1" t="s">
        <v>33</v>
      </c>
      <c r="Q34549" s="1" t="s">
        <v>34</v>
      </c>
      <c r="S34549" s="1" t="s">
        <v>43</v>
      </c>
      <c r="T34549" s="1" t="s">
        <v>36</v>
      </c>
      <c r="U34549">
        <v>4</v>
      </c>
      <c r="V34549" s="1" t="s">
        <v>20895</v>
      </c>
    </row>
    <row r="34550" spans="1:22" x14ac:dyDescent="0.25">
      <c r="A34550" s="1" t="s">
        <v>71418</v>
      </c>
      <c r="B34550" s="1" t="s">
        <v>71419</v>
      </c>
      <c r="C34550" s="1" t="s">
        <v>70059</v>
      </c>
      <c r="D34550">
        <v>90101</v>
      </c>
      <c r="E34550" s="1" t="s">
        <v>71420</v>
      </c>
      <c r="F34550" s="1" t="s">
        <v>132</v>
      </c>
      <c r="G34550" s="1" t="s">
        <v>20892</v>
      </c>
      <c r="H34550" s="1" t="s">
        <v>46</v>
      </c>
      <c r="I34550" s="1" t="s">
        <v>29</v>
      </c>
      <c r="J34550">
        <v>99200</v>
      </c>
      <c r="K34550" s="1" t="s">
        <v>20955</v>
      </c>
      <c r="L34550" s="2">
        <v>41619</v>
      </c>
      <c r="M34550" s="1" t="s">
        <v>72079</v>
      </c>
      <c r="N34550" s="1" t="s">
        <v>32</v>
      </c>
      <c r="O34550">
        <v>0.1</v>
      </c>
      <c r="P34550" s="1" t="s">
        <v>33</v>
      </c>
      <c r="Q34550" s="1" t="s">
        <v>34</v>
      </c>
      <c r="S34550" s="1" t="s">
        <v>41</v>
      </c>
      <c r="T34550" s="1" t="s">
        <v>36</v>
      </c>
      <c r="U34550">
        <v>4</v>
      </c>
      <c r="V34550" s="1" t="s">
        <v>20895</v>
      </c>
    </row>
    <row r="34551" spans="1:22" x14ac:dyDescent="0.25">
      <c r="A34551" s="1" t="s">
        <v>70855</v>
      </c>
      <c r="B34551" s="1" t="s">
        <v>70856</v>
      </c>
      <c r="C34551" s="1" t="s">
        <v>70059</v>
      </c>
      <c r="D34551">
        <v>90003</v>
      </c>
      <c r="E34551" s="1" t="s">
        <v>70857</v>
      </c>
      <c r="F34551" s="1" t="s">
        <v>26</v>
      </c>
      <c r="G34551" s="1" t="s">
        <v>20892</v>
      </c>
      <c r="H34551" s="1" t="s">
        <v>70858</v>
      </c>
      <c r="I34551" s="1" t="s">
        <v>29</v>
      </c>
      <c r="J34551">
        <v>99200</v>
      </c>
      <c r="K34551" s="1" t="s">
        <v>20945</v>
      </c>
      <c r="L34551" s="2">
        <v>41611</v>
      </c>
      <c r="M34551" s="1" t="s">
        <v>72080</v>
      </c>
      <c r="N34551" s="1" t="s">
        <v>32</v>
      </c>
      <c r="O34551">
        <v>0.1</v>
      </c>
      <c r="P34551" s="1" t="s">
        <v>33</v>
      </c>
      <c r="Q34551" s="1" t="s">
        <v>34</v>
      </c>
      <c r="S34551" s="1" t="s">
        <v>43</v>
      </c>
      <c r="T34551" s="1" t="s">
        <v>36</v>
      </c>
      <c r="U34551">
        <v>4</v>
      </c>
      <c r="V34551" s="1" t="s">
        <v>20895</v>
      </c>
    </row>
    <row r="34552" spans="1:22" x14ac:dyDescent="0.25">
      <c r="A34552" s="1" t="s">
        <v>71423</v>
      </c>
      <c r="B34552" s="1" t="s">
        <v>71424</v>
      </c>
      <c r="C34552" s="1" t="s">
        <v>70059</v>
      </c>
      <c r="D34552">
        <v>1</v>
      </c>
      <c r="E34552" s="1" t="s">
        <v>4881</v>
      </c>
      <c r="F34552" s="1" t="s">
        <v>132</v>
      </c>
      <c r="G34552" s="1" t="s">
        <v>71425</v>
      </c>
      <c r="H34552" s="1" t="s">
        <v>21471</v>
      </c>
      <c r="I34552" s="1" t="s">
        <v>29</v>
      </c>
      <c r="J34552">
        <v>5</v>
      </c>
      <c r="K34552" s="1" t="s">
        <v>71426</v>
      </c>
      <c r="L34552" s="2">
        <v>41624</v>
      </c>
      <c r="M34552" s="1" t="s">
        <v>72081</v>
      </c>
      <c r="N34552" s="1" t="s">
        <v>32</v>
      </c>
      <c r="O34552">
        <v>0.1</v>
      </c>
      <c r="P34552" s="1" t="s">
        <v>33</v>
      </c>
      <c r="Q34552" s="1" t="s">
        <v>34</v>
      </c>
      <c r="S34552" s="1" t="s">
        <v>41</v>
      </c>
      <c r="T34552" s="1" t="s">
        <v>36</v>
      </c>
      <c r="U34552">
        <v>6</v>
      </c>
      <c r="V34552" s="1" t="s">
        <v>21457</v>
      </c>
    </row>
    <row r="34553" spans="1:22" x14ac:dyDescent="0.25">
      <c r="A34553" s="1" t="s">
        <v>71428</v>
      </c>
      <c r="B34553" s="1" t="s">
        <v>71429</v>
      </c>
      <c r="C34553" s="1" t="s">
        <v>70059</v>
      </c>
      <c r="D34553">
        <v>90001</v>
      </c>
      <c r="E34553" s="1" t="s">
        <v>1029</v>
      </c>
      <c r="F34553" s="1" t="s">
        <v>132</v>
      </c>
      <c r="G34553" s="1" t="s">
        <v>2707</v>
      </c>
      <c r="H34553" s="1" t="s">
        <v>70074</v>
      </c>
      <c r="I34553" s="1" t="s">
        <v>29</v>
      </c>
      <c r="J34553">
        <v>99001</v>
      </c>
      <c r="K34553" s="1" t="s">
        <v>2671</v>
      </c>
      <c r="L34553" s="2">
        <v>41612</v>
      </c>
      <c r="M34553" s="1" t="s">
        <v>72082</v>
      </c>
      <c r="N34553" s="1" t="s">
        <v>32</v>
      </c>
      <c r="O34553">
        <v>0.1</v>
      </c>
      <c r="P34553" s="1" t="s">
        <v>33</v>
      </c>
      <c r="Q34553" s="1" t="s">
        <v>34</v>
      </c>
      <c r="S34553" s="1" t="s">
        <v>41</v>
      </c>
      <c r="T34553" s="1" t="s">
        <v>36</v>
      </c>
      <c r="U34553">
        <v>9</v>
      </c>
      <c r="V34553" s="1" t="s">
        <v>15176</v>
      </c>
    </row>
    <row r="34554" spans="1:22" x14ac:dyDescent="0.25">
      <c r="A34554" s="1" t="s">
        <v>70861</v>
      </c>
      <c r="B34554" s="1" t="s">
        <v>70862</v>
      </c>
      <c r="C34554" s="1" t="s">
        <v>70059</v>
      </c>
      <c r="D34554">
        <v>90002</v>
      </c>
      <c r="E34554" s="1" t="s">
        <v>70864</v>
      </c>
      <c r="F34554" s="1" t="s">
        <v>26</v>
      </c>
      <c r="G34554" s="1" t="s">
        <v>2698</v>
      </c>
      <c r="H34554" s="1" t="s">
        <v>70865</v>
      </c>
      <c r="I34554" s="1" t="s">
        <v>29</v>
      </c>
      <c r="J34554">
        <v>99001</v>
      </c>
      <c r="K34554" s="1" t="s">
        <v>2671</v>
      </c>
      <c r="L34554" s="2">
        <v>41610</v>
      </c>
      <c r="M34554" s="1" t="s">
        <v>72083</v>
      </c>
      <c r="N34554" s="1" t="s">
        <v>32</v>
      </c>
      <c r="O34554">
        <v>0.1</v>
      </c>
      <c r="P34554" s="1" t="s">
        <v>33</v>
      </c>
      <c r="Q34554" s="1" t="s">
        <v>34</v>
      </c>
      <c r="S34554" s="1" t="s">
        <v>43</v>
      </c>
      <c r="T34554" s="1" t="s">
        <v>36</v>
      </c>
      <c r="U34554">
        <v>9</v>
      </c>
      <c r="V34554" s="1" t="s">
        <v>15176</v>
      </c>
    </row>
    <row r="34555" spans="1:22" x14ac:dyDescent="0.25">
      <c r="A34555" s="1" t="s">
        <v>70791</v>
      </c>
      <c r="B34555" s="1" t="s">
        <v>70792</v>
      </c>
      <c r="C34555" s="1" t="s">
        <v>70059</v>
      </c>
      <c r="D34555">
        <v>90001</v>
      </c>
      <c r="E34555" s="1" t="s">
        <v>70793</v>
      </c>
      <c r="F34555" s="1" t="s">
        <v>26</v>
      </c>
      <c r="G34555" s="1" t="s">
        <v>2707</v>
      </c>
      <c r="H34555" s="1" t="s">
        <v>70794</v>
      </c>
      <c r="I34555" s="1" t="s">
        <v>29</v>
      </c>
      <c r="J34555">
        <v>99001</v>
      </c>
      <c r="K34555" s="1" t="s">
        <v>2671</v>
      </c>
      <c r="L34555" s="2">
        <v>41625</v>
      </c>
      <c r="M34555" s="1" t="s">
        <v>72084</v>
      </c>
      <c r="N34555" s="1" t="s">
        <v>32</v>
      </c>
      <c r="O34555">
        <v>0.1</v>
      </c>
      <c r="P34555" s="1" t="s">
        <v>33</v>
      </c>
      <c r="Q34555" s="1" t="s">
        <v>34</v>
      </c>
      <c r="S34555" s="1" t="s">
        <v>43</v>
      </c>
      <c r="T34555" s="1" t="s">
        <v>36</v>
      </c>
      <c r="U34555">
        <v>9</v>
      </c>
      <c r="V34555" s="1" t="s">
        <v>15176</v>
      </c>
    </row>
    <row r="34556" spans="1:22" x14ac:dyDescent="0.25">
      <c r="A34556" s="1" t="s">
        <v>71433</v>
      </c>
      <c r="B34556" s="1" t="s">
        <v>71434</v>
      </c>
      <c r="C34556" s="1" t="s">
        <v>70059</v>
      </c>
      <c r="D34556">
        <v>3374</v>
      </c>
      <c r="E34556" s="1" t="s">
        <v>71435</v>
      </c>
      <c r="F34556" s="1" t="s">
        <v>132</v>
      </c>
      <c r="G34556" s="1" t="s">
        <v>71436</v>
      </c>
      <c r="H34556" s="1" t="s">
        <v>71437</v>
      </c>
      <c r="I34556" s="1" t="s">
        <v>29</v>
      </c>
      <c r="J34556">
        <v>6713</v>
      </c>
      <c r="K34556" s="1" t="s">
        <v>1149</v>
      </c>
      <c r="L34556" s="2">
        <v>41617</v>
      </c>
      <c r="M34556" s="1" t="s">
        <v>72085</v>
      </c>
      <c r="N34556" s="1" t="s">
        <v>32</v>
      </c>
      <c r="O34556">
        <v>0.1</v>
      </c>
      <c r="P34556" s="1" t="s">
        <v>33</v>
      </c>
      <c r="Q34556" s="1" t="s">
        <v>34</v>
      </c>
      <c r="S34556" s="1" t="s">
        <v>41</v>
      </c>
      <c r="T34556" s="1" t="s">
        <v>36</v>
      </c>
      <c r="U34556">
        <v>8</v>
      </c>
      <c r="V34556" s="1" t="s">
        <v>18726</v>
      </c>
    </row>
    <row r="34557" spans="1:22" x14ac:dyDescent="0.25">
      <c r="A34557" s="1" t="s">
        <v>71433</v>
      </c>
      <c r="B34557" s="1" t="s">
        <v>71434</v>
      </c>
      <c r="C34557" s="1" t="s">
        <v>70059</v>
      </c>
      <c r="D34557">
        <v>17321</v>
      </c>
      <c r="E34557" s="1" t="s">
        <v>71439</v>
      </c>
      <c r="F34557" s="1" t="s">
        <v>132</v>
      </c>
      <c r="G34557" s="1" t="s">
        <v>9739</v>
      </c>
      <c r="H34557" s="1" t="s">
        <v>7657</v>
      </c>
      <c r="I34557" s="1" t="s">
        <v>29</v>
      </c>
      <c r="J34557">
        <v>6713</v>
      </c>
      <c r="K34557" s="1" t="s">
        <v>1376</v>
      </c>
      <c r="L34557" s="2">
        <v>41617</v>
      </c>
      <c r="M34557" s="1" t="s">
        <v>72086</v>
      </c>
      <c r="N34557" s="1" t="s">
        <v>32</v>
      </c>
      <c r="O34557">
        <v>0.1</v>
      </c>
      <c r="P34557" s="1" t="s">
        <v>33</v>
      </c>
      <c r="Q34557" s="1" t="s">
        <v>34</v>
      </c>
      <c r="S34557" s="1" t="s">
        <v>41</v>
      </c>
      <c r="T34557" s="1" t="s">
        <v>36</v>
      </c>
      <c r="U34557">
        <v>8</v>
      </c>
      <c r="V34557" s="1" t="s">
        <v>18726</v>
      </c>
    </row>
    <row r="34558" spans="1:22" x14ac:dyDescent="0.25">
      <c r="A34558" s="1" t="s">
        <v>70796</v>
      </c>
      <c r="B34558" s="1" t="s">
        <v>70797</v>
      </c>
      <c r="C34558" s="1" t="s">
        <v>70059</v>
      </c>
      <c r="D34558">
        <v>732</v>
      </c>
      <c r="E34558" s="1" t="s">
        <v>70798</v>
      </c>
      <c r="F34558" s="1" t="s">
        <v>26</v>
      </c>
      <c r="G34558" s="1" t="s">
        <v>2698</v>
      </c>
      <c r="H34558" s="1" t="s">
        <v>70799</v>
      </c>
      <c r="I34558" s="1" t="s">
        <v>29</v>
      </c>
      <c r="J34558">
        <v>7844</v>
      </c>
      <c r="K34558" s="1" t="s">
        <v>1149</v>
      </c>
      <c r="L34558" s="2">
        <v>41624</v>
      </c>
      <c r="M34558" s="1" t="s">
        <v>72087</v>
      </c>
      <c r="N34558" s="1" t="s">
        <v>32</v>
      </c>
      <c r="O34558">
        <v>0.1</v>
      </c>
      <c r="P34558" s="1" t="s">
        <v>33</v>
      </c>
      <c r="Q34558" s="1" t="s">
        <v>34</v>
      </c>
      <c r="S34558" s="1" t="s">
        <v>43</v>
      </c>
      <c r="T34558" s="1" t="s">
        <v>36</v>
      </c>
      <c r="U34558">
        <v>8</v>
      </c>
      <c r="V34558" s="1" t="s">
        <v>18726</v>
      </c>
    </row>
    <row r="34559" spans="1:22" x14ac:dyDescent="0.25">
      <c r="A34559" s="1" t="s">
        <v>71442</v>
      </c>
      <c r="B34559" s="1" t="s">
        <v>71443</v>
      </c>
      <c r="C34559" s="1" t="s">
        <v>70059</v>
      </c>
      <c r="D34559">
        <v>90001</v>
      </c>
      <c r="E34559" s="1" t="s">
        <v>35844</v>
      </c>
      <c r="F34559" s="1" t="s">
        <v>132</v>
      </c>
      <c r="G34559" s="1" t="s">
        <v>2707</v>
      </c>
      <c r="H34559" s="1" t="s">
        <v>70983</v>
      </c>
      <c r="I34559" s="1" t="s">
        <v>29</v>
      </c>
      <c r="J34559">
        <v>99001</v>
      </c>
      <c r="K34559" s="1" t="s">
        <v>2671</v>
      </c>
      <c r="L34559" s="2">
        <v>41610</v>
      </c>
      <c r="M34559" s="1" t="s">
        <v>72088</v>
      </c>
      <c r="N34559" s="1" t="s">
        <v>32</v>
      </c>
      <c r="O34559">
        <v>0.1</v>
      </c>
      <c r="P34559" s="1" t="s">
        <v>33</v>
      </c>
      <c r="Q34559" s="1" t="s">
        <v>34</v>
      </c>
      <c r="S34559" s="1" t="s">
        <v>41</v>
      </c>
      <c r="T34559" s="1" t="s">
        <v>36</v>
      </c>
      <c r="U34559">
        <v>4</v>
      </c>
      <c r="V34559" s="1" t="s">
        <v>28769</v>
      </c>
    </row>
    <row r="34560" spans="1:22" x14ac:dyDescent="0.25">
      <c r="A34560" s="1" t="s">
        <v>71442</v>
      </c>
      <c r="B34560" s="1" t="s">
        <v>71443</v>
      </c>
      <c r="C34560" s="1" t="s">
        <v>70059</v>
      </c>
      <c r="D34560">
        <v>90002</v>
      </c>
      <c r="E34560" s="1" t="s">
        <v>35840</v>
      </c>
      <c r="F34560" s="1" t="s">
        <v>132</v>
      </c>
      <c r="G34560" s="1" t="s">
        <v>2698</v>
      </c>
      <c r="H34560" s="1" t="s">
        <v>71445</v>
      </c>
      <c r="I34560" s="1" t="s">
        <v>29</v>
      </c>
      <c r="J34560">
        <v>99001</v>
      </c>
      <c r="K34560" s="1" t="s">
        <v>2665</v>
      </c>
      <c r="L34560" s="2">
        <v>41610</v>
      </c>
      <c r="M34560" s="1" t="s">
        <v>72089</v>
      </c>
      <c r="N34560" s="1" t="s">
        <v>32</v>
      </c>
      <c r="O34560">
        <v>0.1</v>
      </c>
      <c r="P34560" s="1" t="s">
        <v>33</v>
      </c>
      <c r="Q34560" s="1" t="s">
        <v>34</v>
      </c>
      <c r="S34560" s="1" t="s">
        <v>41</v>
      </c>
      <c r="T34560" s="1" t="s">
        <v>36</v>
      </c>
      <c r="U34560">
        <v>4</v>
      </c>
      <c r="V34560" s="1" t="s">
        <v>28769</v>
      </c>
    </row>
    <row r="34561" spans="1:22" x14ac:dyDescent="0.25">
      <c r="A34561" s="1" t="s">
        <v>71442</v>
      </c>
      <c r="B34561" s="1" t="s">
        <v>71443</v>
      </c>
      <c r="C34561" s="1" t="s">
        <v>70059</v>
      </c>
      <c r="D34561">
        <v>90003</v>
      </c>
      <c r="E34561" s="1" t="s">
        <v>71447</v>
      </c>
      <c r="F34561" s="1" t="s">
        <v>132</v>
      </c>
      <c r="G34561" s="1" t="s">
        <v>2694</v>
      </c>
      <c r="H34561" s="1" t="s">
        <v>71448</v>
      </c>
      <c r="I34561" s="1" t="s">
        <v>29</v>
      </c>
      <c r="J34561">
        <v>99001</v>
      </c>
      <c r="K34561" s="1" t="s">
        <v>2695</v>
      </c>
      <c r="L34561" s="2">
        <v>41610</v>
      </c>
      <c r="M34561" s="1" t="s">
        <v>72090</v>
      </c>
      <c r="N34561" s="1" t="s">
        <v>32</v>
      </c>
      <c r="O34561">
        <v>0.1</v>
      </c>
      <c r="P34561" s="1" t="s">
        <v>33</v>
      </c>
      <c r="Q34561" s="1" t="s">
        <v>34</v>
      </c>
      <c r="S34561" s="1" t="s">
        <v>41</v>
      </c>
      <c r="T34561" s="1" t="s">
        <v>36</v>
      </c>
      <c r="U34561">
        <v>4</v>
      </c>
      <c r="V34561" s="1" t="s">
        <v>28769</v>
      </c>
    </row>
    <row r="34562" spans="1:22" x14ac:dyDescent="0.25">
      <c r="A34562" s="1" t="s">
        <v>71442</v>
      </c>
      <c r="B34562" s="1" t="s">
        <v>71443</v>
      </c>
      <c r="C34562" s="1" t="s">
        <v>70059</v>
      </c>
      <c r="D34562">
        <v>90004</v>
      </c>
      <c r="E34562" s="1" t="s">
        <v>35851</v>
      </c>
      <c r="F34562" s="1" t="s">
        <v>132</v>
      </c>
      <c r="G34562" s="1" t="s">
        <v>2701</v>
      </c>
      <c r="H34562" s="1" t="s">
        <v>71450</v>
      </c>
      <c r="I34562" s="1" t="s">
        <v>29</v>
      </c>
      <c r="J34562">
        <v>99001</v>
      </c>
      <c r="K34562" s="1" t="s">
        <v>2702</v>
      </c>
      <c r="L34562" s="2">
        <v>41610</v>
      </c>
      <c r="M34562" s="1" t="s">
        <v>72091</v>
      </c>
      <c r="N34562" s="1" t="s">
        <v>32</v>
      </c>
      <c r="O34562">
        <v>0.1</v>
      </c>
      <c r="P34562" s="1" t="s">
        <v>33</v>
      </c>
      <c r="Q34562" s="1" t="s">
        <v>34</v>
      </c>
      <c r="S34562" s="1" t="s">
        <v>41</v>
      </c>
      <c r="T34562" s="1" t="s">
        <v>36</v>
      </c>
      <c r="U34562">
        <v>4</v>
      </c>
      <c r="V34562" s="1" t="s">
        <v>28769</v>
      </c>
    </row>
    <row r="34563" spans="1:22" x14ac:dyDescent="0.25">
      <c r="A34563" s="1" t="s">
        <v>70818</v>
      </c>
      <c r="B34563" s="1" t="s">
        <v>70819</v>
      </c>
      <c r="C34563" s="1" t="s">
        <v>70059</v>
      </c>
      <c r="D34563">
        <v>90001</v>
      </c>
      <c r="E34563" s="1" t="s">
        <v>46</v>
      </c>
      <c r="F34563" s="1" t="s">
        <v>248</v>
      </c>
      <c r="G34563" s="1" t="s">
        <v>2707</v>
      </c>
      <c r="H34563" s="1" t="s">
        <v>70820</v>
      </c>
      <c r="I34563" s="1" t="s">
        <v>29</v>
      </c>
      <c r="J34563">
        <v>99001</v>
      </c>
      <c r="K34563" s="1" t="s">
        <v>2671</v>
      </c>
      <c r="L34563" s="2">
        <v>41611</v>
      </c>
      <c r="M34563" s="1" t="s">
        <v>72092</v>
      </c>
      <c r="N34563" s="1" t="s">
        <v>32</v>
      </c>
      <c r="O34563">
        <v>0.1</v>
      </c>
      <c r="P34563" s="1" t="s">
        <v>33</v>
      </c>
      <c r="Q34563" s="1" t="s">
        <v>34</v>
      </c>
      <c r="S34563" s="1" t="s">
        <v>43</v>
      </c>
      <c r="T34563" s="1" t="s">
        <v>36</v>
      </c>
      <c r="U34563">
        <v>7</v>
      </c>
      <c r="V34563" s="1" t="s">
        <v>30099</v>
      </c>
    </row>
    <row r="34564" spans="1:22" x14ac:dyDescent="0.25">
      <c r="A34564" s="1" t="s">
        <v>71453</v>
      </c>
      <c r="B34564" s="1" t="s">
        <v>71454</v>
      </c>
      <c r="C34564" s="1" t="s">
        <v>70059</v>
      </c>
      <c r="D34564">
        <v>90001</v>
      </c>
      <c r="E34564" s="1" t="s">
        <v>71455</v>
      </c>
      <c r="F34564" s="1" t="s">
        <v>132</v>
      </c>
      <c r="G34564" s="1" t="s">
        <v>2707</v>
      </c>
      <c r="H34564" s="1" t="s">
        <v>71456</v>
      </c>
      <c r="I34564" s="1" t="s">
        <v>29</v>
      </c>
      <c r="J34564">
        <v>99001</v>
      </c>
      <c r="K34564" s="1" t="s">
        <v>2671</v>
      </c>
      <c r="L34564" s="2">
        <v>41653</v>
      </c>
      <c r="M34564" s="1" t="s">
        <v>72093</v>
      </c>
      <c r="N34564" s="1" t="s">
        <v>32</v>
      </c>
      <c r="O34564">
        <v>0.1</v>
      </c>
      <c r="P34564" s="1" t="s">
        <v>33</v>
      </c>
      <c r="Q34564" s="1" t="s">
        <v>34</v>
      </c>
      <c r="S34564" s="1" t="s">
        <v>41</v>
      </c>
      <c r="T34564" s="1" t="s">
        <v>36</v>
      </c>
      <c r="U34564">
        <v>7</v>
      </c>
      <c r="V34564" s="1" t="s">
        <v>30099</v>
      </c>
    </row>
    <row r="34565" spans="1:22" x14ac:dyDescent="0.25">
      <c r="A34565" s="1" t="s">
        <v>70827</v>
      </c>
      <c r="B34565" s="1" t="s">
        <v>70828</v>
      </c>
      <c r="C34565" s="1" t="s">
        <v>70059</v>
      </c>
      <c r="D34565">
        <v>90001</v>
      </c>
      <c r="E34565" s="1" t="s">
        <v>70829</v>
      </c>
      <c r="F34565" s="1" t="s">
        <v>26</v>
      </c>
      <c r="G34565" s="1" t="s">
        <v>2707</v>
      </c>
      <c r="H34565" s="1" t="s">
        <v>70830</v>
      </c>
      <c r="I34565" s="1" t="s">
        <v>29</v>
      </c>
      <c r="J34565">
        <v>99001</v>
      </c>
      <c r="K34565" s="1" t="s">
        <v>2671</v>
      </c>
      <c r="L34565" s="2">
        <v>41631</v>
      </c>
      <c r="M34565" s="1" t="s">
        <v>72094</v>
      </c>
      <c r="N34565" s="1" t="s">
        <v>32</v>
      </c>
      <c r="O34565">
        <v>0.1</v>
      </c>
      <c r="P34565" s="1" t="s">
        <v>33</v>
      </c>
      <c r="Q34565" s="1" t="s">
        <v>34</v>
      </c>
      <c r="S34565" s="1" t="s">
        <v>43</v>
      </c>
      <c r="T34565" s="1" t="s">
        <v>36</v>
      </c>
      <c r="U34565">
        <v>5</v>
      </c>
      <c r="V34565" s="1" t="s">
        <v>25870</v>
      </c>
    </row>
    <row r="34566" spans="1:22" x14ac:dyDescent="0.25">
      <c r="A34566" s="1" t="s">
        <v>71459</v>
      </c>
      <c r="B34566" s="1" t="s">
        <v>71460</v>
      </c>
      <c r="C34566" s="1" t="s">
        <v>70059</v>
      </c>
      <c r="D34566">
        <v>90001</v>
      </c>
      <c r="E34566" s="1" t="s">
        <v>71461</v>
      </c>
      <c r="F34566" s="1" t="s">
        <v>132</v>
      </c>
      <c r="G34566" s="1" t="s">
        <v>2707</v>
      </c>
      <c r="H34566" s="1" t="s">
        <v>2625</v>
      </c>
      <c r="I34566" s="1" t="s">
        <v>29</v>
      </c>
      <c r="J34566">
        <v>99001</v>
      </c>
      <c r="K34566" s="1" t="s">
        <v>2671</v>
      </c>
      <c r="L34566" s="2">
        <v>41625</v>
      </c>
      <c r="M34566" s="1" t="s">
        <v>72095</v>
      </c>
      <c r="N34566" s="1" t="s">
        <v>32</v>
      </c>
      <c r="O34566">
        <v>0.1</v>
      </c>
      <c r="P34566" s="1" t="s">
        <v>33</v>
      </c>
      <c r="Q34566" s="1" t="s">
        <v>34</v>
      </c>
      <c r="S34566" s="1" t="s">
        <v>41</v>
      </c>
      <c r="T34566" s="1" t="s">
        <v>36</v>
      </c>
      <c r="U34566">
        <v>5</v>
      </c>
      <c r="V34566" s="1" t="s">
        <v>25870</v>
      </c>
    </row>
    <row r="34567" spans="1:22" x14ac:dyDescent="0.25">
      <c r="A34567" s="1" t="s">
        <v>71463</v>
      </c>
      <c r="B34567" s="1" t="s">
        <v>71464</v>
      </c>
      <c r="C34567" s="1" t="s">
        <v>70059</v>
      </c>
      <c r="D34567">
        <v>90001</v>
      </c>
      <c r="E34567" s="1" t="s">
        <v>71465</v>
      </c>
      <c r="F34567" s="1" t="s">
        <v>132</v>
      </c>
      <c r="G34567" s="1" t="s">
        <v>2707</v>
      </c>
      <c r="H34567" s="1" t="s">
        <v>71466</v>
      </c>
      <c r="I34567" s="1" t="s">
        <v>29</v>
      </c>
      <c r="J34567">
        <v>99001</v>
      </c>
      <c r="K34567" s="1" t="s">
        <v>2671</v>
      </c>
      <c r="L34567" s="2">
        <v>41624</v>
      </c>
      <c r="M34567" s="1" t="s">
        <v>72096</v>
      </c>
      <c r="N34567" s="1" t="s">
        <v>32</v>
      </c>
      <c r="O34567">
        <v>0.1</v>
      </c>
      <c r="P34567" s="1" t="s">
        <v>33</v>
      </c>
      <c r="Q34567" s="1" t="s">
        <v>34</v>
      </c>
      <c r="S34567" s="1" t="s">
        <v>41</v>
      </c>
      <c r="T34567" s="1" t="s">
        <v>36</v>
      </c>
      <c r="U34567">
        <v>5</v>
      </c>
      <c r="V34567" s="1" t="s">
        <v>27067</v>
      </c>
    </row>
    <row r="34568" spans="1:22" x14ac:dyDescent="0.25">
      <c r="A34568" s="1" t="s">
        <v>70836</v>
      </c>
      <c r="B34568" s="1" t="s">
        <v>70837</v>
      </c>
      <c r="C34568" s="1" t="s">
        <v>70059</v>
      </c>
      <c r="D34568">
        <v>90001</v>
      </c>
      <c r="E34568" s="1" t="s">
        <v>70838</v>
      </c>
      <c r="F34568" s="1" t="s">
        <v>26</v>
      </c>
      <c r="G34568" s="1" t="s">
        <v>2707</v>
      </c>
      <c r="H34568" s="1" t="s">
        <v>70839</v>
      </c>
      <c r="I34568" s="1" t="s">
        <v>29</v>
      </c>
      <c r="J34568">
        <v>99001</v>
      </c>
      <c r="K34568" s="1" t="s">
        <v>2671</v>
      </c>
      <c r="L34568" s="2">
        <v>41626</v>
      </c>
      <c r="M34568" s="1" t="s">
        <v>72097</v>
      </c>
      <c r="N34568" s="1" t="s">
        <v>32</v>
      </c>
      <c r="O34568">
        <v>0.1</v>
      </c>
      <c r="P34568" s="1" t="s">
        <v>33</v>
      </c>
      <c r="Q34568" s="1" t="s">
        <v>34</v>
      </c>
      <c r="S34568" s="1" t="s">
        <v>43</v>
      </c>
      <c r="T34568" s="1" t="s">
        <v>36</v>
      </c>
      <c r="U34568">
        <v>5</v>
      </c>
      <c r="V34568" s="1" t="s">
        <v>27067</v>
      </c>
    </row>
    <row r="34569" spans="1:22" x14ac:dyDescent="0.25">
      <c r="A34569" s="1" t="s">
        <v>70867</v>
      </c>
      <c r="B34569" s="1" t="s">
        <v>70868</v>
      </c>
      <c r="C34569" s="1" t="s">
        <v>70059</v>
      </c>
      <c r="D34569">
        <v>90001</v>
      </c>
      <c r="E34569" s="1" t="s">
        <v>70871</v>
      </c>
      <c r="F34569" s="1" t="s">
        <v>248</v>
      </c>
      <c r="G34569" s="1" t="s">
        <v>2707</v>
      </c>
      <c r="H34569" s="1" t="s">
        <v>70872</v>
      </c>
      <c r="I34569" s="1" t="s">
        <v>29</v>
      </c>
      <c r="J34569">
        <v>99001</v>
      </c>
      <c r="K34569" s="1" t="s">
        <v>2671</v>
      </c>
      <c r="L34569" s="2">
        <v>41620</v>
      </c>
      <c r="M34569" s="1" t="s">
        <v>72098</v>
      </c>
      <c r="N34569" s="1" t="s">
        <v>32</v>
      </c>
      <c r="O34569">
        <v>0.1</v>
      </c>
      <c r="P34569" s="1" t="s">
        <v>33</v>
      </c>
      <c r="Q34569" s="1" t="s">
        <v>34</v>
      </c>
      <c r="S34569" s="1" t="s">
        <v>43</v>
      </c>
      <c r="T34569" s="1" t="s">
        <v>36</v>
      </c>
      <c r="U34569">
        <v>7</v>
      </c>
      <c r="V34569" s="1" t="s">
        <v>27309</v>
      </c>
    </row>
    <row r="34570" spans="1:22" x14ac:dyDescent="0.25">
      <c r="A34570" s="1" t="s">
        <v>70874</v>
      </c>
      <c r="B34570" s="1" t="s">
        <v>70875</v>
      </c>
      <c r="C34570" s="1" t="s">
        <v>70059</v>
      </c>
      <c r="D34570">
        <v>90001</v>
      </c>
      <c r="E34570" s="1" t="s">
        <v>70876</v>
      </c>
      <c r="F34570" s="1" t="s">
        <v>26</v>
      </c>
      <c r="G34570" s="1" t="s">
        <v>2707</v>
      </c>
      <c r="H34570" s="1" t="s">
        <v>70877</v>
      </c>
      <c r="I34570" s="1" t="s">
        <v>29</v>
      </c>
      <c r="J34570">
        <v>99001</v>
      </c>
      <c r="K34570" s="1" t="s">
        <v>2671</v>
      </c>
      <c r="L34570" s="2">
        <v>41612</v>
      </c>
      <c r="M34570" s="1" t="s">
        <v>72099</v>
      </c>
      <c r="N34570" s="1" t="s">
        <v>32</v>
      </c>
      <c r="O34570">
        <v>0.1</v>
      </c>
      <c r="P34570" s="1" t="s">
        <v>33</v>
      </c>
      <c r="Q34570" s="1" t="s">
        <v>34</v>
      </c>
      <c r="S34570" s="1" t="s">
        <v>43</v>
      </c>
      <c r="T34570" s="1" t="s">
        <v>36</v>
      </c>
      <c r="U34570">
        <v>4</v>
      </c>
      <c r="V34570" s="1" t="s">
        <v>2917</v>
      </c>
    </row>
    <row r="34571" spans="1:22" x14ac:dyDescent="0.25">
      <c r="A34571" s="1" t="s">
        <v>70879</v>
      </c>
      <c r="B34571" s="1" t="s">
        <v>70880</v>
      </c>
      <c r="C34571" s="1" t="s">
        <v>70059</v>
      </c>
      <c r="D34571">
        <v>90001</v>
      </c>
      <c r="E34571" s="1" t="s">
        <v>2488</v>
      </c>
      <c r="F34571" s="1" t="s">
        <v>26</v>
      </c>
      <c r="G34571" s="1" t="s">
        <v>2707</v>
      </c>
      <c r="H34571" s="1" t="s">
        <v>70881</v>
      </c>
      <c r="I34571" s="1" t="s">
        <v>29</v>
      </c>
      <c r="J34571">
        <v>99001</v>
      </c>
      <c r="K34571" s="1" t="s">
        <v>2671</v>
      </c>
      <c r="L34571" s="2">
        <v>41626</v>
      </c>
      <c r="M34571" s="1" t="s">
        <v>72100</v>
      </c>
      <c r="N34571" s="1" t="s">
        <v>32</v>
      </c>
      <c r="O34571">
        <v>0.1</v>
      </c>
      <c r="P34571" s="1" t="s">
        <v>33</v>
      </c>
      <c r="Q34571" s="1" t="s">
        <v>34</v>
      </c>
      <c r="S34571" s="1" t="s">
        <v>43</v>
      </c>
      <c r="T34571" s="1" t="s">
        <v>36</v>
      </c>
      <c r="U34571">
        <v>4</v>
      </c>
      <c r="V34571" s="1" t="s">
        <v>2917</v>
      </c>
    </row>
    <row r="34572" spans="1:22" x14ac:dyDescent="0.25">
      <c r="A34572" s="1" t="s">
        <v>71472</v>
      </c>
      <c r="B34572" s="1" t="s">
        <v>71473</v>
      </c>
      <c r="C34572" s="1" t="s">
        <v>70059</v>
      </c>
      <c r="D34572">
        <v>90001</v>
      </c>
      <c r="E34572" s="1" t="s">
        <v>71474</v>
      </c>
      <c r="F34572" s="1" t="s">
        <v>132</v>
      </c>
      <c r="G34572" s="1" t="s">
        <v>2707</v>
      </c>
      <c r="H34572" s="1" t="s">
        <v>71475</v>
      </c>
      <c r="I34572" s="1" t="s">
        <v>29</v>
      </c>
      <c r="J34572">
        <v>99001</v>
      </c>
      <c r="K34572" s="1" t="s">
        <v>2671</v>
      </c>
      <c r="L34572" s="2">
        <v>41612</v>
      </c>
      <c r="M34572" s="1" t="s">
        <v>72101</v>
      </c>
      <c r="N34572" s="1" t="s">
        <v>32</v>
      </c>
      <c r="O34572">
        <v>0.1</v>
      </c>
      <c r="P34572" s="1" t="s">
        <v>33</v>
      </c>
      <c r="Q34572" s="1" t="s">
        <v>34</v>
      </c>
      <c r="S34572" s="1" t="s">
        <v>41</v>
      </c>
      <c r="T34572" s="1" t="s">
        <v>36</v>
      </c>
      <c r="U34572">
        <v>6</v>
      </c>
      <c r="V34572" s="1" t="s">
        <v>2667</v>
      </c>
    </row>
    <row r="34573" spans="1:22" x14ac:dyDescent="0.25">
      <c r="A34573" s="1" t="s">
        <v>70888</v>
      </c>
      <c r="B34573" s="1" t="s">
        <v>70889</v>
      </c>
      <c r="C34573" s="1" t="s">
        <v>70059</v>
      </c>
      <c r="D34573">
        <v>90001</v>
      </c>
      <c r="E34573" s="1" t="s">
        <v>70890</v>
      </c>
      <c r="F34573" s="1" t="s">
        <v>248</v>
      </c>
      <c r="G34573" s="1" t="s">
        <v>2707</v>
      </c>
      <c r="H34573" s="1" t="s">
        <v>3833</v>
      </c>
      <c r="I34573" s="1" t="s">
        <v>29</v>
      </c>
      <c r="J34573">
        <v>99001</v>
      </c>
      <c r="K34573" s="1" t="s">
        <v>2671</v>
      </c>
      <c r="L34573" s="2">
        <v>41618</v>
      </c>
      <c r="M34573" s="1" t="s">
        <v>72102</v>
      </c>
      <c r="N34573" s="1" t="s">
        <v>32</v>
      </c>
      <c r="O34573">
        <v>0.1</v>
      </c>
      <c r="P34573" s="1" t="s">
        <v>33</v>
      </c>
      <c r="Q34573" s="1" t="s">
        <v>34</v>
      </c>
      <c r="S34573" s="1" t="s">
        <v>43</v>
      </c>
      <c r="T34573" s="1" t="s">
        <v>36</v>
      </c>
      <c r="U34573">
        <v>1</v>
      </c>
      <c r="V34573" s="1" t="s">
        <v>2886</v>
      </c>
    </row>
    <row r="34574" spans="1:22" x14ac:dyDescent="0.25">
      <c r="A34574" s="1" t="s">
        <v>71478</v>
      </c>
      <c r="B34574" s="1" t="s">
        <v>71479</v>
      </c>
      <c r="C34574" s="1" t="s">
        <v>70059</v>
      </c>
      <c r="D34574">
        <v>90001</v>
      </c>
      <c r="E34574" s="1" t="s">
        <v>71480</v>
      </c>
      <c r="F34574" s="1" t="s">
        <v>132</v>
      </c>
      <c r="G34574" s="1" t="s">
        <v>2707</v>
      </c>
      <c r="H34574" s="1" t="s">
        <v>7773</v>
      </c>
      <c r="I34574" s="1" t="s">
        <v>29</v>
      </c>
      <c r="J34574">
        <v>99001</v>
      </c>
      <c r="K34574" s="1" t="s">
        <v>2671</v>
      </c>
      <c r="L34574" s="2">
        <v>41611</v>
      </c>
      <c r="M34574" s="1" t="s">
        <v>72103</v>
      </c>
      <c r="N34574" s="1" t="s">
        <v>32</v>
      </c>
      <c r="O34574">
        <v>0.1</v>
      </c>
      <c r="P34574" s="1" t="s">
        <v>33</v>
      </c>
      <c r="Q34574" s="1" t="s">
        <v>34</v>
      </c>
      <c r="S34574" s="1" t="s">
        <v>41</v>
      </c>
      <c r="T34574" s="1" t="s">
        <v>36</v>
      </c>
      <c r="U34574">
        <v>1</v>
      </c>
      <c r="V34574" s="1" t="s">
        <v>631</v>
      </c>
    </row>
    <row r="34575" spans="1:22" x14ac:dyDescent="0.25">
      <c r="A34575" s="1" t="s">
        <v>71482</v>
      </c>
      <c r="B34575" s="1" t="s">
        <v>71483</v>
      </c>
      <c r="C34575" s="1" t="s">
        <v>70059</v>
      </c>
      <c r="D34575">
        <v>90001</v>
      </c>
      <c r="E34575" s="1" t="s">
        <v>1960</v>
      </c>
      <c r="F34575" s="1" t="s">
        <v>132</v>
      </c>
      <c r="G34575" s="1" t="s">
        <v>2707</v>
      </c>
      <c r="H34575" s="1" t="s">
        <v>71484</v>
      </c>
      <c r="I34575" s="1" t="s">
        <v>29</v>
      </c>
      <c r="J34575">
        <v>99001</v>
      </c>
      <c r="K34575" s="1" t="s">
        <v>2671</v>
      </c>
      <c r="L34575" s="2">
        <v>41624</v>
      </c>
      <c r="M34575" s="1" t="s">
        <v>72104</v>
      </c>
      <c r="N34575" s="1" t="s">
        <v>32</v>
      </c>
      <c r="O34575">
        <v>0.1</v>
      </c>
      <c r="P34575" s="1" t="s">
        <v>33</v>
      </c>
      <c r="Q34575" s="1" t="s">
        <v>34</v>
      </c>
      <c r="S34575" s="1" t="s">
        <v>41</v>
      </c>
      <c r="T34575" s="1" t="s">
        <v>36</v>
      </c>
      <c r="U34575">
        <v>5</v>
      </c>
      <c r="V34575" s="1" t="s">
        <v>37</v>
      </c>
    </row>
    <row r="34576" spans="1:22" x14ac:dyDescent="0.25">
      <c r="A34576" s="1" t="s">
        <v>70905</v>
      </c>
      <c r="B34576" s="1" t="s">
        <v>70906</v>
      </c>
      <c r="C34576" s="1" t="s">
        <v>70059</v>
      </c>
      <c r="D34576">
        <v>2</v>
      </c>
      <c r="E34576" s="1" t="s">
        <v>46</v>
      </c>
      <c r="F34576" s="1" t="s">
        <v>26</v>
      </c>
      <c r="G34576" s="1" t="s">
        <v>1477</v>
      </c>
      <c r="H34576" s="1" t="s">
        <v>2394</v>
      </c>
      <c r="I34576" s="1" t="s">
        <v>29</v>
      </c>
      <c r="J34576">
        <v>4</v>
      </c>
      <c r="K34576" s="1" t="s">
        <v>386</v>
      </c>
      <c r="L34576" s="2">
        <v>41611</v>
      </c>
      <c r="M34576" s="1" t="s">
        <v>72105</v>
      </c>
      <c r="N34576" s="1" t="s">
        <v>32</v>
      </c>
      <c r="O34576">
        <v>0.1</v>
      </c>
      <c r="P34576" s="1" t="s">
        <v>33</v>
      </c>
      <c r="Q34576" s="1" t="s">
        <v>34</v>
      </c>
      <c r="S34576" s="1" t="s">
        <v>43</v>
      </c>
      <c r="T34576" s="1" t="s">
        <v>36</v>
      </c>
      <c r="U34576">
        <v>5</v>
      </c>
      <c r="V34576" s="1" t="s">
        <v>388</v>
      </c>
    </row>
    <row r="34577" spans="1:22" x14ac:dyDescent="0.25">
      <c r="A34577" s="1" t="s">
        <v>71487</v>
      </c>
      <c r="B34577" s="1" t="s">
        <v>30787</v>
      </c>
      <c r="C34577" s="1" t="s">
        <v>70059</v>
      </c>
      <c r="D34577">
        <v>90001</v>
      </c>
      <c r="E34577" s="1" t="s">
        <v>71488</v>
      </c>
      <c r="F34577" s="1" t="s">
        <v>132</v>
      </c>
      <c r="G34577" s="1" t="s">
        <v>2707</v>
      </c>
      <c r="H34577" s="1" t="s">
        <v>71489</v>
      </c>
      <c r="I34577" s="1" t="s">
        <v>29</v>
      </c>
      <c r="J34577">
        <v>99001</v>
      </c>
      <c r="K34577" s="1" t="s">
        <v>2671</v>
      </c>
      <c r="L34577" s="2">
        <v>41624</v>
      </c>
      <c r="M34577" s="1" t="s">
        <v>72106</v>
      </c>
      <c r="N34577" s="1" t="s">
        <v>32</v>
      </c>
      <c r="O34577">
        <v>0.1</v>
      </c>
      <c r="P34577" s="1" t="s">
        <v>33</v>
      </c>
      <c r="Q34577" s="1" t="s">
        <v>34</v>
      </c>
      <c r="S34577" s="1" t="s">
        <v>41</v>
      </c>
      <c r="T34577" s="1" t="s">
        <v>36</v>
      </c>
      <c r="U34577">
        <v>7</v>
      </c>
      <c r="V34577" s="1" t="s">
        <v>1151</v>
      </c>
    </row>
    <row r="34578" spans="1:22" x14ac:dyDescent="0.25">
      <c r="A34578" s="1" t="s">
        <v>71491</v>
      </c>
      <c r="B34578" s="1" t="s">
        <v>71492</v>
      </c>
      <c r="C34578" s="1" t="s">
        <v>70059</v>
      </c>
      <c r="D34578">
        <v>90001</v>
      </c>
      <c r="E34578" s="1" t="s">
        <v>51595</v>
      </c>
      <c r="F34578" s="1" t="s">
        <v>132</v>
      </c>
      <c r="G34578" s="1" t="s">
        <v>2707</v>
      </c>
      <c r="H34578" s="1" t="s">
        <v>71493</v>
      </c>
      <c r="I34578" s="1" t="s">
        <v>29</v>
      </c>
      <c r="J34578">
        <v>99001</v>
      </c>
      <c r="K34578" s="1" t="s">
        <v>2671</v>
      </c>
      <c r="L34578" s="2">
        <v>41619</v>
      </c>
      <c r="M34578" s="1" t="s">
        <v>72107</v>
      </c>
      <c r="N34578" s="1" t="s">
        <v>32</v>
      </c>
      <c r="O34578">
        <v>0.1</v>
      </c>
      <c r="P34578" s="1" t="s">
        <v>33</v>
      </c>
      <c r="Q34578" s="1" t="s">
        <v>34</v>
      </c>
      <c r="S34578" s="1" t="s">
        <v>41</v>
      </c>
      <c r="T34578" s="1" t="s">
        <v>36</v>
      </c>
      <c r="U34578">
        <v>4</v>
      </c>
      <c r="V34578" s="1" t="s">
        <v>1617</v>
      </c>
    </row>
    <row r="34579" spans="1:22" x14ac:dyDescent="0.25">
      <c r="A34579" s="1" t="s">
        <v>71495</v>
      </c>
      <c r="B34579" s="1" t="s">
        <v>71496</v>
      </c>
      <c r="C34579" s="1" t="s">
        <v>70059</v>
      </c>
      <c r="D34579">
        <v>90001</v>
      </c>
      <c r="E34579" s="1" t="s">
        <v>1960</v>
      </c>
      <c r="F34579" s="1" t="s">
        <v>132</v>
      </c>
      <c r="G34579" s="1" t="s">
        <v>2707</v>
      </c>
      <c r="H34579" s="1" t="s">
        <v>70119</v>
      </c>
      <c r="I34579" s="1" t="s">
        <v>29</v>
      </c>
      <c r="J34579">
        <v>99001</v>
      </c>
      <c r="K34579" s="1" t="s">
        <v>2671</v>
      </c>
      <c r="L34579" s="2">
        <v>41624</v>
      </c>
      <c r="M34579" s="1" t="s">
        <v>72108</v>
      </c>
      <c r="N34579" s="1" t="s">
        <v>32</v>
      </c>
      <c r="O34579">
        <v>0.1</v>
      </c>
      <c r="P34579" s="1" t="s">
        <v>33</v>
      </c>
      <c r="Q34579" s="1" t="s">
        <v>34</v>
      </c>
      <c r="S34579" s="1" t="s">
        <v>41</v>
      </c>
      <c r="T34579" s="1" t="s">
        <v>36</v>
      </c>
      <c r="U34579">
        <v>4</v>
      </c>
      <c r="V34579" s="1" t="s">
        <v>10047</v>
      </c>
    </row>
    <row r="34580" spans="1:22" x14ac:dyDescent="0.25">
      <c r="A34580" s="1" t="s">
        <v>70935</v>
      </c>
      <c r="B34580" s="1" t="s">
        <v>70936</v>
      </c>
      <c r="C34580" s="1" t="s">
        <v>70059</v>
      </c>
      <c r="D34580">
        <v>90001</v>
      </c>
      <c r="E34580" s="1" t="s">
        <v>70937</v>
      </c>
      <c r="F34580" s="1" t="s">
        <v>26</v>
      </c>
      <c r="G34580" s="1" t="s">
        <v>2707</v>
      </c>
      <c r="H34580" s="1" t="s">
        <v>70938</v>
      </c>
      <c r="I34580" s="1" t="s">
        <v>29</v>
      </c>
      <c r="J34580">
        <v>99001</v>
      </c>
      <c r="K34580" s="1" t="s">
        <v>2671</v>
      </c>
      <c r="L34580" s="2">
        <v>41618</v>
      </c>
      <c r="M34580" s="1" t="s">
        <v>72109</v>
      </c>
      <c r="N34580" s="1" t="s">
        <v>32</v>
      </c>
      <c r="O34580">
        <v>0.1</v>
      </c>
      <c r="P34580" s="1" t="s">
        <v>33</v>
      </c>
      <c r="Q34580" s="1" t="s">
        <v>34</v>
      </c>
      <c r="S34580" s="1" t="s">
        <v>43</v>
      </c>
      <c r="T34580" s="1" t="s">
        <v>36</v>
      </c>
      <c r="U34580">
        <v>4</v>
      </c>
      <c r="V34580" s="1" t="s">
        <v>10047</v>
      </c>
    </row>
    <row r="34581" spans="1:22" x14ac:dyDescent="0.25">
      <c r="A34581" s="1" t="s">
        <v>71499</v>
      </c>
      <c r="B34581" s="1" t="s">
        <v>71500</v>
      </c>
      <c r="C34581" s="1" t="s">
        <v>70059</v>
      </c>
      <c r="D34581">
        <v>1</v>
      </c>
      <c r="E34581" s="1" t="s">
        <v>46</v>
      </c>
      <c r="F34581" s="1" t="s">
        <v>132</v>
      </c>
      <c r="G34581" s="1" t="s">
        <v>2707</v>
      </c>
      <c r="H34581" s="1" t="s">
        <v>31981</v>
      </c>
      <c r="I34581" s="1" t="s">
        <v>29</v>
      </c>
      <c r="J34581">
        <v>99001</v>
      </c>
      <c r="K34581" s="1" t="s">
        <v>2671</v>
      </c>
      <c r="L34581" s="2">
        <v>41624</v>
      </c>
      <c r="M34581" s="1" t="s">
        <v>72110</v>
      </c>
      <c r="N34581" s="1" t="s">
        <v>32</v>
      </c>
      <c r="O34581">
        <v>0.1</v>
      </c>
      <c r="P34581" s="1" t="s">
        <v>33</v>
      </c>
      <c r="Q34581" s="1" t="s">
        <v>34</v>
      </c>
      <c r="S34581" s="1" t="s">
        <v>41</v>
      </c>
      <c r="T34581" s="1" t="s">
        <v>36</v>
      </c>
      <c r="U34581">
        <v>7</v>
      </c>
      <c r="V34581" s="1" t="s">
        <v>14029</v>
      </c>
    </row>
    <row r="34582" spans="1:22" x14ac:dyDescent="0.25">
      <c r="A34582" s="1" t="s">
        <v>71838</v>
      </c>
      <c r="B34582" s="1" t="s">
        <v>71839</v>
      </c>
      <c r="C34582" s="1" t="s">
        <v>70059</v>
      </c>
      <c r="D34582">
        <v>90001</v>
      </c>
      <c r="E34582" s="1" t="s">
        <v>71840</v>
      </c>
      <c r="F34582" s="1" t="s">
        <v>132</v>
      </c>
      <c r="G34582" s="1" t="s">
        <v>2707</v>
      </c>
      <c r="H34582" s="1" t="s">
        <v>71841</v>
      </c>
      <c r="I34582" s="1" t="s">
        <v>29</v>
      </c>
      <c r="J34582">
        <v>99001</v>
      </c>
      <c r="K34582" s="1" t="s">
        <v>2671</v>
      </c>
      <c r="L34582" s="2">
        <v>41617</v>
      </c>
      <c r="M34582" s="1" t="s">
        <v>72111</v>
      </c>
      <c r="N34582" s="1" t="s">
        <v>32</v>
      </c>
      <c r="O34582">
        <v>0.1</v>
      </c>
      <c r="P34582" s="1" t="s">
        <v>33</v>
      </c>
      <c r="Q34582" s="1" t="s">
        <v>34</v>
      </c>
      <c r="S34582" s="1" t="s">
        <v>41</v>
      </c>
      <c r="T34582" s="1" t="s">
        <v>36</v>
      </c>
      <c r="U34582">
        <v>6</v>
      </c>
      <c r="V34582" s="1" t="s">
        <v>7708</v>
      </c>
    </row>
    <row r="34583" spans="1:22" x14ac:dyDescent="0.25">
      <c r="A34583" s="1" t="s">
        <v>71576</v>
      </c>
      <c r="B34583" s="1" t="s">
        <v>71577</v>
      </c>
      <c r="C34583" s="1" t="s">
        <v>70059</v>
      </c>
      <c r="D34583">
        <v>90001</v>
      </c>
      <c r="E34583" s="1" t="s">
        <v>10212</v>
      </c>
      <c r="F34583" s="1" t="s">
        <v>132</v>
      </c>
      <c r="G34583" s="1" t="s">
        <v>2707</v>
      </c>
      <c r="H34583" s="1" t="s">
        <v>71578</v>
      </c>
      <c r="I34583" s="1" t="s">
        <v>29</v>
      </c>
      <c r="J34583">
        <v>99001</v>
      </c>
      <c r="K34583" s="1" t="s">
        <v>2671</v>
      </c>
      <c r="L34583" s="2">
        <v>41626</v>
      </c>
      <c r="M34583" s="1" t="s">
        <v>72112</v>
      </c>
      <c r="N34583" s="1" t="s">
        <v>32</v>
      </c>
      <c r="O34583">
        <v>0.1</v>
      </c>
      <c r="P34583" s="1" t="s">
        <v>33</v>
      </c>
      <c r="Q34583" s="1" t="s">
        <v>34</v>
      </c>
      <c r="S34583" s="1" t="s">
        <v>41</v>
      </c>
      <c r="T34583" s="1" t="s">
        <v>36</v>
      </c>
      <c r="U34583">
        <v>9</v>
      </c>
      <c r="V34583" s="1" t="s">
        <v>8324</v>
      </c>
    </row>
    <row r="34584" spans="1:22" x14ac:dyDescent="0.25">
      <c r="A34584" s="1" t="s">
        <v>70947</v>
      </c>
      <c r="B34584" s="1" t="s">
        <v>70948</v>
      </c>
      <c r="C34584" s="1" t="s">
        <v>70059</v>
      </c>
      <c r="D34584">
        <v>69591</v>
      </c>
      <c r="E34584" s="1" t="s">
        <v>70949</v>
      </c>
      <c r="F34584" s="1" t="s">
        <v>26</v>
      </c>
      <c r="G34584" s="1" t="s">
        <v>2707</v>
      </c>
      <c r="H34584" s="1" t="s">
        <v>7657</v>
      </c>
      <c r="I34584" s="1" t="s">
        <v>29</v>
      </c>
      <c r="J34584">
        <v>38511</v>
      </c>
      <c r="K34584" s="1" t="s">
        <v>2671</v>
      </c>
      <c r="L34584" s="2">
        <v>41619</v>
      </c>
      <c r="M34584" s="1" t="s">
        <v>72113</v>
      </c>
      <c r="N34584" s="1" t="s">
        <v>32</v>
      </c>
      <c r="O34584">
        <v>0.1</v>
      </c>
      <c r="P34584" s="1" t="s">
        <v>33</v>
      </c>
      <c r="Q34584" s="1" t="s">
        <v>34</v>
      </c>
      <c r="S34584" s="1" t="s">
        <v>43</v>
      </c>
      <c r="T34584" s="1" t="s">
        <v>36</v>
      </c>
      <c r="U34584">
        <v>2</v>
      </c>
      <c r="V34584" s="1" t="s">
        <v>6800</v>
      </c>
    </row>
    <row r="34585" spans="1:22" x14ac:dyDescent="0.25">
      <c r="A34585" s="1" t="s">
        <v>70951</v>
      </c>
      <c r="B34585" s="1" t="s">
        <v>70952</v>
      </c>
      <c r="C34585" s="1" t="s">
        <v>70059</v>
      </c>
      <c r="D34585">
        <v>7890</v>
      </c>
      <c r="E34585" s="1" t="s">
        <v>70953</v>
      </c>
      <c r="F34585" s="1" t="s">
        <v>248</v>
      </c>
      <c r="G34585" s="1" t="s">
        <v>2707</v>
      </c>
      <c r="H34585" s="1" t="s">
        <v>7657</v>
      </c>
      <c r="I34585" s="1" t="s">
        <v>29</v>
      </c>
      <c r="J34585">
        <v>61974</v>
      </c>
      <c r="K34585" s="1" t="s">
        <v>2671</v>
      </c>
      <c r="L34585" s="2">
        <v>41624</v>
      </c>
      <c r="M34585" s="1" t="s">
        <v>72114</v>
      </c>
      <c r="N34585" s="1" t="s">
        <v>32</v>
      </c>
      <c r="O34585">
        <v>0.1</v>
      </c>
      <c r="P34585" s="1" t="s">
        <v>33</v>
      </c>
      <c r="Q34585" s="1" t="s">
        <v>34</v>
      </c>
      <c r="S34585" s="1" t="s">
        <v>43</v>
      </c>
      <c r="T34585" s="1" t="s">
        <v>36</v>
      </c>
      <c r="U34585">
        <v>2</v>
      </c>
      <c r="V34585" s="1" t="s">
        <v>6800</v>
      </c>
    </row>
    <row r="34586" spans="1:22" x14ac:dyDescent="0.25">
      <c r="A34586" s="1" t="s">
        <v>71504</v>
      </c>
      <c r="B34586" s="1" t="s">
        <v>71505</v>
      </c>
      <c r="C34586" s="1" t="s">
        <v>70059</v>
      </c>
      <c r="D34586">
        <v>3645</v>
      </c>
      <c r="E34586" s="1" t="s">
        <v>46</v>
      </c>
      <c r="F34586" s="1" t="s">
        <v>132</v>
      </c>
      <c r="G34586" s="1" t="s">
        <v>2707</v>
      </c>
      <c r="H34586" s="1" t="s">
        <v>7657</v>
      </c>
      <c r="I34586" s="1" t="s">
        <v>29</v>
      </c>
      <c r="J34586">
        <v>35055</v>
      </c>
      <c r="K34586" s="1" t="s">
        <v>2671</v>
      </c>
      <c r="L34586" s="2">
        <v>41612</v>
      </c>
      <c r="M34586" s="1" t="s">
        <v>72115</v>
      </c>
      <c r="N34586" s="1" t="s">
        <v>32</v>
      </c>
      <c r="O34586">
        <v>0.1</v>
      </c>
      <c r="P34586" s="1" t="s">
        <v>33</v>
      </c>
      <c r="Q34586" s="1" t="s">
        <v>34</v>
      </c>
      <c r="S34586" s="1" t="s">
        <v>41</v>
      </c>
      <c r="T34586" s="1" t="s">
        <v>36</v>
      </c>
      <c r="U34586">
        <v>2</v>
      </c>
      <c r="V34586" s="1" t="s">
        <v>6800</v>
      </c>
    </row>
    <row r="34587" spans="1:22" x14ac:dyDescent="0.25">
      <c r="A34587" s="1" t="s">
        <v>70955</v>
      </c>
      <c r="B34587" s="1" t="s">
        <v>70956</v>
      </c>
      <c r="C34587" s="1" t="s">
        <v>70059</v>
      </c>
      <c r="D34587">
        <v>37459</v>
      </c>
      <c r="E34587" s="1" t="s">
        <v>6542</v>
      </c>
      <c r="F34587" s="1" t="s">
        <v>26</v>
      </c>
      <c r="G34587" s="1" t="s">
        <v>2707</v>
      </c>
      <c r="H34587" s="1" t="s">
        <v>7657</v>
      </c>
      <c r="I34587" s="1" t="s">
        <v>29</v>
      </c>
      <c r="J34587">
        <v>99001</v>
      </c>
      <c r="K34587" s="1" t="s">
        <v>2671</v>
      </c>
      <c r="L34587" s="2">
        <v>41617</v>
      </c>
      <c r="M34587" s="1" t="s">
        <v>72116</v>
      </c>
      <c r="N34587" s="1" t="s">
        <v>32</v>
      </c>
      <c r="O34587">
        <v>0.1</v>
      </c>
      <c r="P34587" s="1" t="s">
        <v>33</v>
      </c>
      <c r="Q34587" s="1" t="s">
        <v>34</v>
      </c>
      <c r="S34587" s="1" t="s">
        <v>43</v>
      </c>
      <c r="T34587" s="1" t="s">
        <v>36</v>
      </c>
      <c r="U34587">
        <v>2</v>
      </c>
      <c r="V34587" s="1" t="s">
        <v>6800</v>
      </c>
    </row>
    <row r="34588" spans="1:22" x14ac:dyDescent="0.25">
      <c r="A34588" s="1" t="s">
        <v>71508</v>
      </c>
      <c r="B34588" s="1" t="s">
        <v>71509</v>
      </c>
      <c r="C34588" s="1" t="s">
        <v>70059</v>
      </c>
      <c r="D34588">
        <v>90001</v>
      </c>
      <c r="E34588" s="1" t="s">
        <v>71510</v>
      </c>
      <c r="F34588" s="1" t="s">
        <v>132</v>
      </c>
      <c r="G34588" s="1" t="s">
        <v>2707</v>
      </c>
      <c r="H34588" s="1" t="s">
        <v>70328</v>
      </c>
      <c r="I34588" s="1" t="s">
        <v>29</v>
      </c>
      <c r="J34588">
        <v>99001</v>
      </c>
      <c r="K34588" s="1" t="s">
        <v>2671</v>
      </c>
      <c r="L34588" s="2">
        <v>41619</v>
      </c>
      <c r="M34588" s="1" t="s">
        <v>72117</v>
      </c>
      <c r="N34588" s="1" t="s">
        <v>32</v>
      </c>
      <c r="O34588">
        <v>0.1</v>
      </c>
      <c r="P34588" s="1" t="s">
        <v>33</v>
      </c>
      <c r="Q34588" s="1" t="s">
        <v>34</v>
      </c>
      <c r="S34588" s="1" t="s">
        <v>41</v>
      </c>
      <c r="T34588" s="1" t="s">
        <v>36</v>
      </c>
      <c r="U34588">
        <v>5</v>
      </c>
      <c r="V34588" s="1" t="s">
        <v>8912</v>
      </c>
    </row>
    <row r="34589" spans="1:22" x14ac:dyDescent="0.25">
      <c r="A34589" s="1" t="s">
        <v>70962</v>
      </c>
      <c r="B34589" s="1" t="s">
        <v>70963</v>
      </c>
      <c r="C34589" s="1" t="s">
        <v>70059</v>
      </c>
      <c r="D34589">
        <v>90001</v>
      </c>
      <c r="E34589" s="1" t="s">
        <v>70964</v>
      </c>
      <c r="F34589" s="1" t="s">
        <v>26</v>
      </c>
      <c r="G34589" s="1" t="s">
        <v>2707</v>
      </c>
      <c r="H34589" s="1" t="s">
        <v>70292</v>
      </c>
      <c r="I34589" s="1" t="s">
        <v>29</v>
      </c>
      <c r="J34589">
        <v>99001</v>
      </c>
      <c r="K34589" s="1" t="s">
        <v>2671</v>
      </c>
      <c r="L34589" s="2">
        <v>41610</v>
      </c>
      <c r="M34589" s="1" t="s">
        <v>72118</v>
      </c>
      <c r="N34589" s="1" t="s">
        <v>32</v>
      </c>
      <c r="O34589">
        <v>0.1</v>
      </c>
      <c r="P34589" s="1" t="s">
        <v>33</v>
      </c>
      <c r="Q34589" s="1" t="s">
        <v>34</v>
      </c>
      <c r="S34589" s="1" t="s">
        <v>43</v>
      </c>
      <c r="T34589" s="1" t="s">
        <v>36</v>
      </c>
      <c r="U34589">
        <v>6</v>
      </c>
      <c r="V34589" s="1" t="s">
        <v>41666</v>
      </c>
    </row>
    <row r="34590" spans="1:22" x14ac:dyDescent="0.25">
      <c r="A34590" s="1" t="s">
        <v>70969</v>
      </c>
      <c r="B34590" s="1" t="s">
        <v>70970</v>
      </c>
      <c r="C34590" s="1" t="s">
        <v>70059</v>
      </c>
      <c r="D34590">
        <v>90001</v>
      </c>
      <c r="E34590" s="1" t="s">
        <v>70973</v>
      </c>
      <c r="F34590" s="1" t="s">
        <v>2972</v>
      </c>
      <c r="G34590" s="1" t="s">
        <v>2707</v>
      </c>
      <c r="H34590" s="1" t="s">
        <v>42056</v>
      </c>
      <c r="I34590" s="1" t="s">
        <v>29</v>
      </c>
      <c r="J34590">
        <v>99001</v>
      </c>
      <c r="K34590" s="1" t="s">
        <v>2671</v>
      </c>
      <c r="L34590" s="2">
        <v>41618</v>
      </c>
      <c r="M34590" s="1" t="s">
        <v>72119</v>
      </c>
      <c r="N34590" s="1" t="s">
        <v>32</v>
      </c>
      <c r="O34590">
        <v>0.1</v>
      </c>
      <c r="P34590" s="1" t="s">
        <v>33</v>
      </c>
      <c r="Q34590" s="1" t="s">
        <v>34</v>
      </c>
      <c r="S34590" s="1" t="s">
        <v>43</v>
      </c>
      <c r="T34590" s="1" t="s">
        <v>36</v>
      </c>
      <c r="U34590">
        <v>10</v>
      </c>
      <c r="V34590" s="1" t="s">
        <v>41739</v>
      </c>
    </row>
    <row r="34591" spans="1:22" x14ac:dyDescent="0.25">
      <c r="A34591" s="1" t="s">
        <v>71514</v>
      </c>
      <c r="B34591" s="1" t="s">
        <v>71515</v>
      </c>
      <c r="C34591" s="1" t="s">
        <v>70059</v>
      </c>
      <c r="D34591">
        <v>90001</v>
      </c>
      <c r="E34591" s="1" t="s">
        <v>71516</v>
      </c>
      <c r="F34591" s="1" t="s">
        <v>132</v>
      </c>
      <c r="G34591" s="1" t="s">
        <v>2707</v>
      </c>
      <c r="H34591" s="1" t="s">
        <v>71517</v>
      </c>
      <c r="I34591" s="1" t="s">
        <v>29</v>
      </c>
      <c r="J34591">
        <v>99001</v>
      </c>
      <c r="K34591" s="1" t="s">
        <v>2671</v>
      </c>
      <c r="L34591" s="2">
        <v>41618</v>
      </c>
      <c r="M34591" s="1" t="s">
        <v>72120</v>
      </c>
      <c r="N34591" s="1" t="s">
        <v>32</v>
      </c>
      <c r="O34591">
        <v>0.1</v>
      </c>
      <c r="P34591" s="1" t="s">
        <v>33</v>
      </c>
      <c r="Q34591" s="1" t="s">
        <v>34</v>
      </c>
      <c r="S34591" s="1" t="s">
        <v>41</v>
      </c>
      <c r="T34591" s="1" t="s">
        <v>36</v>
      </c>
      <c r="U34591">
        <v>3</v>
      </c>
      <c r="V34591" s="1" t="s">
        <v>32960</v>
      </c>
    </row>
    <row r="34592" spans="1:22" x14ac:dyDescent="0.25">
      <c r="A34592" s="1" t="s">
        <v>71520</v>
      </c>
      <c r="B34592" s="1" t="s">
        <v>71521</v>
      </c>
      <c r="C34592" s="1" t="s">
        <v>70059</v>
      </c>
      <c r="D34592">
        <v>90001</v>
      </c>
      <c r="E34592" s="1" t="s">
        <v>71522</v>
      </c>
      <c r="F34592" s="1" t="s">
        <v>132</v>
      </c>
      <c r="G34592" s="1" t="s">
        <v>2707</v>
      </c>
      <c r="H34592" s="1" t="s">
        <v>71523</v>
      </c>
      <c r="I34592" s="1" t="s">
        <v>29</v>
      </c>
      <c r="J34592">
        <v>99001</v>
      </c>
      <c r="K34592" s="1" t="s">
        <v>2671</v>
      </c>
      <c r="L34592" s="2">
        <v>41625</v>
      </c>
      <c r="M34592" s="1" t="s">
        <v>72121</v>
      </c>
      <c r="N34592" s="1" t="s">
        <v>32</v>
      </c>
      <c r="O34592">
        <v>0.1</v>
      </c>
      <c r="P34592" s="1" t="s">
        <v>33</v>
      </c>
      <c r="Q34592" s="1" t="s">
        <v>34</v>
      </c>
      <c r="S34592" s="1" t="s">
        <v>41</v>
      </c>
      <c r="T34592" s="1" t="s">
        <v>36</v>
      </c>
      <c r="U34592">
        <v>3</v>
      </c>
      <c r="V34592" s="1" t="s">
        <v>32960</v>
      </c>
    </row>
    <row r="34593" spans="1:22" x14ac:dyDescent="0.25">
      <c r="A34593" s="1" t="s">
        <v>71520</v>
      </c>
      <c r="B34593" s="1" t="s">
        <v>71521</v>
      </c>
      <c r="C34593" s="1" t="s">
        <v>70059</v>
      </c>
      <c r="D34593">
        <v>90002</v>
      </c>
      <c r="E34593" s="1" t="s">
        <v>71525</v>
      </c>
      <c r="F34593" s="1" t="s">
        <v>132</v>
      </c>
      <c r="G34593" s="1" t="s">
        <v>2698</v>
      </c>
      <c r="H34593" s="1" t="s">
        <v>71526</v>
      </c>
      <c r="I34593" s="1" t="s">
        <v>29</v>
      </c>
      <c r="J34593">
        <v>99001</v>
      </c>
      <c r="K34593" s="1" t="s">
        <v>2671</v>
      </c>
      <c r="L34593" s="2">
        <v>41625</v>
      </c>
      <c r="M34593" s="1" t="s">
        <v>72122</v>
      </c>
      <c r="N34593" s="1" t="s">
        <v>32</v>
      </c>
      <c r="O34593">
        <v>0.1</v>
      </c>
      <c r="P34593" s="1" t="s">
        <v>33</v>
      </c>
      <c r="Q34593" s="1" t="s">
        <v>34</v>
      </c>
      <c r="S34593" s="1" t="s">
        <v>41</v>
      </c>
      <c r="T34593" s="1" t="s">
        <v>36</v>
      </c>
      <c r="U34593">
        <v>3</v>
      </c>
      <c r="V34593" s="1" t="s">
        <v>32960</v>
      </c>
    </row>
    <row r="34594" spans="1:22" x14ac:dyDescent="0.25">
      <c r="A34594" s="1" t="s">
        <v>70992</v>
      </c>
      <c r="B34594" s="1" t="s">
        <v>70993</v>
      </c>
      <c r="C34594" s="1" t="s">
        <v>70059</v>
      </c>
      <c r="D34594">
        <v>90001</v>
      </c>
      <c r="E34594" s="1" t="s">
        <v>70994</v>
      </c>
      <c r="F34594" s="1" t="s">
        <v>26</v>
      </c>
      <c r="G34594" s="1" t="s">
        <v>2707</v>
      </c>
      <c r="H34594" s="1" t="s">
        <v>70995</v>
      </c>
      <c r="I34594" s="1" t="s">
        <v>29</v>
      </c>
      <c r="J34594">
        <v>99001</v>
      </c>
      <c r="K34594" s="1" t="s">
        <v>2671</v>
      </c>
      <c r="L34594" s="2">
        <v>41612</v>
      </c>
      <c r="M34594" s="1" t="s">
        <v>72123</v>
      </c>
      <c r="N34594" s="1" t="s">
        <v>32</v>
      </c>
      <c r="O34594">
        <v>0.1</v>
      </c>
      <c r="P34594" s="1" t="s">
        <v>33</v>
      </c>
      <c r="Q34594" s="1" t="s">
        <v>34</v>
      </c>
      <c r="S34594" s="1" t="s">
        <v>43</v>
      </c>
      <c r="T34594" s="1" t="s">
        <v>36</v>
      </c>
      <c r="U34594">
        <v>4</v>
      </c>
      <c r="V34594" s="1" t="s">
        <v>34992</v>
      </c>
    </row>
    <row r="34595" spans="1:22" x14ac:dyDescent="0.25">
      <c r="A34595" s="1" t="s">
        <v>71001</v>
      </c>
      <c r="B34595" s="1" t="s">
        <v>71002</v>
      </c>
      <c r="C34595" s="1" t="s">
        <v>70059</v>
      </c>
      <c r="D34595">
        <v>90001</v>
      </c>
      <c r="E34595" s="1" t="s">
        <v>46</v>
      </c>
      <c r="F34595" s="1" t="s">
        <v>26</v>
      </c>
      <c r="G34595" s="1" t="s">
        <v>2707</v>
      </c>
      <c r="H34595" s="1" t="s">
        <v>70292</v>
      </c>
      <c r="I34595" s="1" t="s">
        <v>29</v>
      </c>
      <c r="J34595">
        <v>99001</v>
      </c>
      <c r="K34595" s="1" t="s">
        <v>2671</v>
      </c>
      <c r="L34595" s="2">
        <v>41626</v>
      </c>
      <c r="M34595" s="1" t="s">
        <v>72124</v>
      </c>
      <c r="N34595" s="1" t="s">
        <v>32</v>
      </c>
      <c r="O34595">
        <v>0.1</v>
      </c>
      <c r="P34595" s="1" t="s">
        <v>33</v>
      </c>
      <c r="Q34595" s="1" t="s">
        <v>34</v>
      </c>
      <c r="S34595" s="1" t="s">
        <v>43</v>
      </c>
      <c r="T34595" s="1" t="s">
        <v>36</v>
      </c>
      <c r="U34595">
        <v>4</v>
      </c>
      <c r="V34595" s="1" t="s">
        <v>31777</v>
      </c>
    </row>
    <row r="34596" spans="1:22" x14ac:dyDescent="0.25">
      <c r="A34596" s="1" t="s">
        <v>71531</v>
      </c>
      <c r="B34596" s="1" t="s">
        <v>71532</v>
      </c>
      <c r="C34596" s="1" t="s">
        <v>70059</v>
      </c>
      <c r="D34596">
        <v>90001</v>
      </c>
      <c r="E34596" s="1" t="s">
        <v>71533</v>
      </c>
      <c r="F34596" s="1" t="s">
        <v>132</v>
      </c>
      <c r="G34596" s="1" t="s">
        <v>2707</v>
      </c>
      <c r="H34596" s="1" t="s">
        <v>3448</v>
      </c>
      <c r="I34596" s="1" t="s">
        <v>29</v>
      </c>
      <c r="J34596">
        <v>99001</v>
      </c>
      <c r="K34596" s="1" t="s">
        <v>2671</v>
      </c>
      <c r="L34596" s="2">
        <v>41626</v>
      </c>
      <c r="M34596" s="1" t="s">
        <v>72125</v>
      </c>
      <c r="N34596" s="1" t="s">
        <v>32</v>
      </c>
      <c r="O34596">
        <v>0.1</v>
      </c>
      <c r="P34596" s="1" t="s">
        <v>33</v>
      </c>
      <c r="Q34596" s="1" t="s">
        <v>34</v>
      </c>
      <c r="S34596" s="1" t="s">
        <v>41</v>
      </c>
      <c r="T34596" s="1" t="s">
        <v>36</v>
      </c>
      <c r="U34596">
        <v>6</v>
      </c>
      <c r="V34596" s="1" t="s">
        <v>31984</v>
      </c>
    </row>
    <row r="34597" spans="1:22" x14ac:dyDescent="0.25">
      <c r="A34597" s="1" t="s">
        <v>71012</v>
      </c>
      <c r="B34597" s="1" t="s">
        <v>71013</v>
      </c>
      <c r="C34597" s="1" t="s">
        <v>70059</v>
      </c>
      <c r="D34597">
        <v>90001</v>
      </c>
      <c r="E34597" s="1" t="s">
        <v>46</v>
      </c>
      <c r="F34597" s="1" t="s">
        <v>26</v>
      </c>
      <c r="G34597" s="1" t="s">
        <v>2707</v>
      </c>
      <c r="H34597" s="1" t="s">
        <v>71014</v>
      </c>
      <c r="I34597" s="1" t="s">
        <v>29</v>
      </c>
      <c r="J34597">
        <v>99001</v>
      </c>
      <c r="K34597" s="1" t="s">
        <v>2671</v>
      </c>
      <c r="L34597" s="2">
        <v>41625</v>
      </c>
      <c r="M34597" s="1" t="s">
        <v>72126</v>
      </c>
      <c r="N34597" s="1" t="s">
        <v>32</v>
      </c>
      <c r="O34597">
        <v>0.1</v>
      </c>
      <c r="P34597" s="1" t="s">
        <v>33</v>
      </c>
      <c r="Q34597" s="1" t="s">
        <v>34</v>
      </c>
      <c r="S34597" s="1" t="s">
        <v>43</v>
      </c>
      <c r="T34597" s="1" t="s">
        <v>36</v>
      </c>
      <c r="U34597">
        <v>6</v>
      </c>
      <c r="V34597" s="1" t="s">
        <v>31984</v>
      </c>
    </row>
    <row r="34598" spans="1:22" x14ac:dyDescent="0.25">
      <c r="A34598" s="1" t="s">
        <v>71019</v>
      </c>
      <c r="B34598" s="1" t="s">
        <v>71020</v>
      </c>
      <c r="C34598" s="1" t="s">
        <v>70059</v>
      </c>
      <c r="D34598">
        <v>90001</v>
      </c>
      <c r="E34598" s="1" t="s">
        <v>29960</v>
      </c>
      <c r="F34598" s="1" t="s">
        <v>2972</v>
      </c>
      <c r="G34598" s="1" t="s">
        <v>2707</v>
      </c>
      <c r="H34598" s="1" t="s">
        <v>2707</v>
      </c>
      <c r="I34598" s="1" t="s">
        <v>29</v>
      </c>
      <c r="J34598">
        <v>99001</v>
      </c>
      <c r="K34598" s="1" t="s">
        <v>2671</v>
      </c>
      <c r="L34598" s="2">
        <v>41618</v>
      </c>
      <c r="M34598" s="1" t="s">
        <v>72127</v>
      </c>
      <c r="N34598" s="1" t="s">
        <v>32</v>
      </c>
      <c r="O34598">
        <v>0.1</v>
      </c>
      <c r="P34598" s="1" t="s">
        <v>33</v>
      </c>
      <c r="Q34598" s="1" t="s">
        <v>34</v>
      </c>
      <c r="S34598" s="1" t="s">
        <v>43</v>
      </c>
      <c r="T34598" s="1" t="s">
        <v>36</v>
      </c>
      <c r="U34598">
        <v>6</v>
      </c>
      <c r="V34598" s="1" t="s">
        <v>31984</v>
      </c>
    </row>
    <row r="34599" spans="1:22" x14ac:dyDescent="0.25">
      <c r="A34599" s="1" t="s">
        <v>71019</v>
      </c>
      <c r="B34599" s="1" t="s">
        <v>71020</v>
      </c>
      <c r="C34599" s="1" t="s">
        <v>70059</v>
      </c>
      <c r="D34599">
        <v>90002</v>
      </c>
      <c r="E34599" s="1" t="s">
        <v>71021</v>
      </c>
      <c r="F34599" s="1" t="s">
        <v>26</v>
      </c>
      <c r="G34599" s="1" t="s">
        <v>2698</v>
      </c>
      <c r="H34599" s="1" t="s">
        <v>71022</v>
      </c>
      <c r="I34599" s="1" t="s">
        <v>29</v>
      </c>
      <c r="J34599">
        <v>99001</v>
      </c>
      <c r="K34599" s="1" t="s">
        <v>2671</v>
      </c>
      <c r="L34599" s="2">
        <v>41618</v>
      </c>
      <c r="M34599" s="1" t="s">
        <v>72128</v>
      </c>
      <c r="N34599" s="1" t="s">
        <v>32</v>
      </c>
      <c r="O34599">
        <v>0.1</v>
      </c>
      <c r="P34599" s="1" t="s">
        <v>33</v>
      </c>
      <c r="Q34599" s="1" t="s">
        <v>34</v>
      </c>
      <c r="S34599" s="1" t="s">
        <v>43</v>
      </c>
      <c r="T34599" s="1" t="s">
        <v>36</v>
      </c>
      <c r="U34599">
        <v>6</v>
      </c>
      <c r="V34599" s="1" t="s">
        <v>31984</v>
      </c>
    </row>
    <row r="34600" spans="1:22" x14ac:dyDescent="0.25">
      <c r="A34600" s="1" t="s">
        <v>71538</v>
      </c>
      <c r="B34600" s="1" t="s">
        <v>71539</v>
      </c>
      <c r="C34600" s="1" t="s">
        <v>70059</v>
      </c>
      <c r="D34600">
        <v>90001</v>
      </c>
      <c r="E34600" s="1" t="s">
        <v>8125</v>
      </c>
      <c r="F34600" s="1" t="s">
        <v>132</v>
      </c>
      <c r="G34600" s="1" t="s">
        <v>2707</v>
      </c>
      <c r="H34600" s="1" t="s">
        <v>70348</v>
      </c>
      <c r="I34600" s="1" t="s">
        <v>29</v>
      </c>
      <c r="J34600">
        <v>99001</v>
      </c>
      <c r="K34600" s="1" t="s">
        <v>2671</v>
      </c>
      <c r="L34600" s="2">
        <v>41666</v>
      </c>
      <c r="M34600" s="1" t="s">
        <v>72129</v>
      </c>
      <c r="N34600" s="1" t="s">
        <v>32</v>
      </c>
      <c r="O34600">
        <v>0.1</v>
      </c>
      <c r="P34600" s="1" t="s">
        <v>33</v>
      </c>
      <c r="Q34600" s="1" t="s">
        <v>34</v>
      </c>
      <c r="S34600" s="1" t="s">
        <v>41</v>
      </c>
      <c r="T34600" s="1" t="s">
        <v>36</v>
      </c>
      <c r="U34600">
        <v>6</v>
      </c>
      <c r="V34600" s="1" t="s">
        <v>31984</v>
      </c>
    </row>
    <row r="34601" spans="1:22" x14ac:dyDescent="0.25">
      <c r="A34601" s="1" t="s">
        <v>71538</v>
      </c>
      <c r="B34601" s="1" t="s">
        <v>71539</v>
      </c>
      <c r="C34601" s="1" t="s">
        <v>70059</v>
      </c>
      <c r="D34601">
        <v>90002</v>
      </c>
      <c r="E34601" s="1" t="s">
        <v>19424</v>
      </c>
      <c r="F34601" s="1" t="s">
        <v>132</v>
      </c>
      <c r="G34601" s="1" t="s">
        <v>2698</v>
      </c>
      <c r="H34601" s="1" t="s">
        <v>70350</v>
      </c>
      <c r="I34601" s="1" t="s">
        <v>29</v>
      </c>
      <c r="J34601">
        <v>99001</v>
      </c>
      <c r="K34601" s="1" t="s">
        <v>2665</v>
      </c>
      <c r="L34601" s="2">
        <v>41666</v>
      </c>
      <c r="M34601" s="1" t="s">
        <v>72130</v>
      </c>
      <c r="N34601" s="1" t="s">
        <v>32</v>
      </c>
      <c r="O34601">
        <v>0.1</v>
      </c>
      <c r="P34601" s="1" t="s">
        <v>33</v>
      </c>
      <c r="Q34601" s="1" t="s">
        <v>34</v>
      </c>
      <c r="S34601" s="1" t="s">
        <v>41</v>
      </c>
      <c r="T34601" s="1" t="s">
        <v>36</v>
      </c>
      <c r="U34601">
        <v>6</v>
      </c>
      <c r="V34601" s="1" t="s">
        <v>31984</v>
      </c>
    </row>
    <row r="34602" spans="1:22" x14ac:dyDescent="0.25">
      <c r="A34602" s="1" t="s">
        <v>71538</v>
      </c>
      <c r="B34602" s="1" t="s">
        <v>71539</v>
      </c>
      <c r="C34602" s="1" t="s">
        <v>70059</v>
      </c>
      <c r="D34602">
        <v>90003</v>
      </c>
      <c r="E34602" s="1" t="s">
        <v>19415</v>
      </c>
      <c r="F34602" s="1" t="s">
        <v>132</v>
      </c>
      <c r="G34602" s="1" t="s">
        <v>2694</v>
      </c>
      <c r="H34602" s="1" t="s">
        <v>70352</v>
      </c>
      <c r="I34602" s="1" t="s">
        <v>29</v>
      </c>
      <c r="J34602">
        <v>99001</v>
      </c>
      <c r="K34602" s="1" t="s">
        <v>2695</v>
      </c>
      <c r="L34602" s="2">
        <v>41681</v>
      </c>
      <c r="M34602" s="1" t="s">
        <v>72131</v>
      </c>
      <c r="N34602" s="1" t="s">
        <v>32</v>
      </c>
      <c r="O34602">
        <v>0.1</v>
      </c>
      <c r="P34602" s="1" t="s">
        <v>33</v>
      </c>
      <c r="Q34602" s="1" t="s">
        <v>34</v>
      </c>
      <c r="S34602" s="1" t="s">
        <v>41</v>
      </c>
      <c r="T34602" s="1" t="s">
        <v>36</v>
      </c>
      <c r="U34602">
        <v>6</v>
      </c>
      <c r="V34602" s="1" t="s">
        <v>31984</v>
      </c>
    </row>
    <row r="34603" spans="1:22" x14ac:dyDescent="0.25">
      <c r="A34603" s="1" t="s">
        <v>71705</v>
      </c>
      <c r="B34603" s="1" t="s">
        <v>71706</v>
      </c>
      <c r="C34603" s="1" t="s">
        <v>70059</v>
      </c>
      <c r="D34603">
        <v>90001</v>
      </c>
      <c r="E34603" s="1" t="s">
        <v>71707</v>
      </c>
      <c r="F34603" s="1" t="s">
        <v>132</v>
      </c>
      <c r="G34603" s="1" t="s">
        <v>2707</v>
      </c>
      <c r="H34603" s="1" t="s">
        <v>71708</v>
      </c>
      <c r="I34603" s="1" t="s">
        <v>29</v>
      </c>
      <c r="J34603">
        <v>99001</v>
      </c>
      <c r="K34603" s="1" t="s">
        <v>2671</v>
      </c>
      <c r="L34603" s="2">
        <v>41611</v>
      </c>
      <c r="M34603" s="1" t="s">
        <v>72132</v>
      </c>
      <c r="N34603" s="1" t="s">
        <v>32</v>
      </c>
      <c r="O34603">
        <v>0.1</v>
      </c>
      <c r="P34603" s="1" t="s">
        <v>33</v>
      </c>
      <c r="Q34603" s="1" t="s">
        <v>34</v>
      </c>
      <c r="S34603" s="1" t="s">
        <v>41</v>
      </c>
      <c r="T34603" s="1" t="s">
        <v>36</v>
      </c>
      <c r="U34603">
        <v>6</v>
      </c>
      <c r="V34603" s="1" t="s">
        <v>31984</v>
      </c>
    </row>
    <row r="34604" spans="1:22" x14ac:dyDescent="0.25">
      <c r="A34604" s="1" t="s">
        <v>71705</v>
      </c>
      <c r="B34604" s="1" t="s">
        <v>71706</v>
      </c>
      <c r="C34604" s="1" t="s">
        <v>70059</v>
      </c>
      <c r="D34604">
        <v>90002</v>
      </c>
      <c r="E34604" s="1" t="s">
        <v>71710</v>
      </c>
      <c r="F34604" s="1" t="s">
        <v>132</v>
      </c>
      <c r="G34604" s="1" t="s">
        <v>2698</v>
      </c>
      <c r="H34604" s="1" t="s">
        <v>71711</v>
      </c>
      <c r="I34604" s="1" t="s">
        <v>29</v>
      </c>
      <c r="J34604">
        <v>99001</v>
      </c>
      <c r="K34604" s="1" t="s">
        <v>2665</v>
      </c>
      <c r="L34604" s="2">
        <v>41611</v>
      </c>
      <c r="M34604" s="1" t="s">
        <v>72133</v>
      </c>
      <c r="N34604" s="1" t="s">
        <v>32</v>
      </c>
      <c r="O34604">
        <v>0.1</v>
      </c>
      <c r="P34604" s="1" t="s">
        <v>33</v>
      </c>
      <c r="Q34604" s="1" t="s">
        <v>34</v>
      </c>
      <c r="S34604" s="1" t="s">
        <v>41</v>
      </c>
      <c r="T34604" s="1" t="s">
        <v>36</v>
      </c>
      <c r="U34604">
        <v>6</v>
      </c>
      <c r="V34604" s="1" t="s">
        <v>31984</v>
      </c>
    </row>
    <row r="34605" spans="1:22" x14ac:dyDescent="0.25">
      <c r="A34605" s="1" t="s">
        <v>71038</v>
      </c>
      <c r="B34605" s="1" t="s">
        <v>71039</v>
      </c>
      <c r="C34605" s="1" t="s">
        <v>70059</v>
      </c>
      <c r="D34605">
        <v>90001</v>
      </c>
      <c r="E34605" s="1" t="s">
        <v>25</v>
      </c>
      <c r="F34605" s="1" t="s">
        <v>26</v>
      </c>
      <c r="G34605" s="1" t="s">
        <v>2707</v>
      </c>
      <c r="H34605" s="1" t="s">
        <v>29889</v>
      </c>
      <c r="I34605" s="1" t="s">
        <v>29</v>
      </c>
      <c r="J34605">
        <v>99001</v>
      </c>
      <c r="K34605" s="1" t="s">
        <v>2671</v>
      </c>
      <c r="L34605" s="2">
        <v>41618</v>
      </c>
      <c r="M34605" s="1" t="s">
        <v>72134</v>
      </c>
      <c r="N34605" s="1" t="s">
        <v>32</v>
      </c>
      <c r="O34605">
        <v>0.1</v>
      </c>
      <c r="P34605" s="1" t="s">
        <v>33</v>
      </c>
      <c r="Q34605" s="1" t="s">
        <v>34</v>
      </c>
      <c r="S34605" s="1" t="s">
        <v>43</v>
      </c>
      <c r="T34605" s="1" t="s">
        <v>36</v>
      </c>
      <c r="U34605">
        <v>6</v>
      </c>
      <c r="V34605" s="1" t="s">
        <v>31984</v>
      </c>
    </row>
    <row r="34606" spans="1:22" x14ac:dyDescent="0.25">
      <c r="A34606" s="1" t="s">
        <v>71544</v>
      </c>
      <c r="B34606" s="1" t="s">
        <v>71545</v>
      </c>
      <c r="C34606" s="1" t="s">
        <v>70059</v>
      </c>
      <c r="D34606">
        <v>90001</v>
      </c>
      <c r="E34606" s="1" t="s">
        <v>71546</v>
      </c>
      <c r="F34606" s="1" t="s">
        <v>132</v>
      </c>
      <c r="G34606" s="1" t="s">
        <v>2707</v>
      </c>
      <c r="H34606" s="1" t="s">
        <v>71547</v>
      </c>
      <c r="I34606" s="1" t="s">
        <v>29</v>
      </c>
      <c r="J34606">
        <v>99001</v>
      </c>
      <c r="K34606" s="1" t="s">
        <v>2671</v>
      </c>
      <c r="L34606" s="2">
        <v>41645</v>
      </c>
      <c r="M34606" s="1" t="s">
        <v>72135</v>
      </c>
      <c r="N34606" s="1" t="s">
        <v>32</v>
      </c>
      <c r="O34606">
        <v>0.1</v>
      </c>
      <c r="P34606" s="1" t="s">
        <v>33</v>
      </c>
      <c r="Q34606" s="1" t="s">
        <v>34</v>
      </c>
      <c r="S34606" s="1" t="s">
        <v>41</v>
      </c>
      <c r="T34606" s="1" t="s">
        <v>36</v>
      </c>
      <c r="U34606">
        <v>3</v>
      </c>
      <c r="V34606" s="1" t="s">
        <v>37194</v>
      </c>
    </row>
    <row r="34607" spans="1:22" x14ac:dyDescent="0.25">
      <c r="A34607" s="1" t="s">
        <v>71544</v>
      </c>
      <c r="B34607" s="1" t="s">
        <v>71545</v>
      </c>
      <c r="C34607" s="1" t="s">
        <v>70059</v>
      </c>
      <c r="D34607">
        <v>90002</v>
      </c>
      <c r="E34607" s="1" t="s">
        <v>71549</v>
      </c>
      <c r="F34607" s="1" t="s">
        <v>132</v>
      </c>
      <c r="G34607" s="1" t="s">
        <v>2698</v>
      </c>
      <c r="H34607" s="1" t="s">
        <v>71550</v>
      </c>
      <c r="I34607" s="1" t="s">
        <v>29</v>
      </c>
      <c r="J34607">
        <v>99001</v>
      </c>
      <c r="K34607" s="1" t="s">
        <v>2671</v>
      </c>
      <c r="L34607" s="2">
        <v>41645</v>
      </c>
      <c r="M34607" s="1" t="s">
        <v>72136</v>
      </c>
      <c r="N34607" s="1" t="s">
        <v>32</v>
      </c>
      <c r="O34607">
        <v>0.1</v>
      </c>
      <c r="P34607" s="1" t="s">
        <v>33</v>
      </c>
      <c r="Q34607" s="1" t="s">
        <v>34</v>
      </c>
      <c r="S34607" s="1" t="s">
        <v>41</v>
      </c>
      <c r="T34607" s="1" t="s">
        <v>36</v>
      </c>
      <c r="U34607">
        <v>3</v>
      </c>
      <c r="V34607" s="1" t="s">
        <v>37194</v>
      </c>
    </row>
    <row r="34608" spans="1:22" x14ac:dyDescent="0.25">
      <c r="A34608" s="1" t="s">
        <v>71041</v>
      </c>
      <c r="B34608" s="1" t="s">
        <v>71042</v>
      </c>
      <c r="C34608" s="1" t="s">
        <v>70059</v>
      </c>
      <c r="D34608">
        <v>90001</v>
      </c>
      <c r="E34608" s="1" t="s">
        <v>71043</v>
      </c>
      <c r="F34608" s="1" t="s">
        <v>26</v>
      </c>
      <c r="G34608" s="1" t="s">
        <v>2707</v>
      </c>
      <c r="H34608" s="1" t="s">
        <v>71044</v>
      </c>
      <c r="I34608" s="1" t="s">
        <v>29</v>
      </c>
      <c r="J34608">
        <v>99001</v>
      </c>
      <c r="K34608" s="1" t="s">
        <v>2671</v>
      </c>
      <c r="L34608" s="2">
        <v>41624</v>
      </c>
      <c r="M34608" s="1" t="s">
        <v>72137</v>
      </c>
      <c r="N34608" s="1" t="s">
        <v>32</v>
      </c>
      <c r="O34608">
        <v>0.1</v>
      </c>
      <c r="P34608" s="1" t="s">
        <v>33</v>
      </c>
      <c r="Q34608" s="1" t="s">
        <v>34</v>
      </c>
      <c r="S34608" s="1" t="s">
        <v>43</v>
      </c>
      <c r="T34608" s="1" t="s">
        <v>36</v>
      </c>
      <c r="U34608">
        <v>1</v>
      </c>
      <c r="V34608" s="1" t="s">
        <v>37203</v>
      </c>
    </row>
    <row r="34609" spans="1:22" x14ac:dyDescent="0.25">
      <c r="A34609" s="1" t="s">
        <v>71713</v>
      </c>
      <c r="B34609" s="1" t="s">
        <v>71714</v>
      </c>
      <c r="C34609" s="1" t="s">
        <v>70059</v>
      </c>
      <c r="D34609">
        <v>90001</v>
      </c>
      <c r="E34609" s="1" t="s">
        <v>1960</v>
      </c>
      <c r="F34609" s="1" t="s">
        <v>132</v>
      </c>
      <c r="G34609" s="1" t="s">
        <v>2707</v>
      </c>
      <c r="H34609" s="1" t="s">
        <v>70119</v>
      </c>
      <c r="I34609" s="1" t="s">
        <v>29</v>
      </c>
      <c r="J34609">
        <v>99001</v>
      </c>
      <c r="K34609" s="1" t="s">
        <v>2671</v>
      </c>
      <c r="L34609" s="2">
        <v>41646</v>
      </c>
      <c r="M34609" s="1" t="s">
        <v>72138</v>
      </c>
      <c r="N34609" s="1" t="s">
        <v>32</v>
      </c>
      <c r="O34609">
        <v>0.1</v>
      </c>
      <c r="P34609" s="1" t="s">
        <v>33</v>
      </c>
      <c r="Q34609" s="1" t="s">
        <v>34</v>
      </c>
      <c r="S34609" s="1" t="s">
        <v>41</v>
      </c>
      <c r="T34609" s="1" t="s">
        <v>36</v>
      </c>
      <c r="U34609">
        <v>10</v>
      </c>
      <c r="V34609" s="1" t="s">
        <v>36434</v>
      </c>
    </row>
    <row r="34610" spans="1:22" x14ac:dyDescent="0.25">
      <c r="A34610" s="1" t="s">
        <v>71713</v>
      </c>
      <c r="B34610" s="1" t="s">
        <v>71714</v>
      </c>
      <c r="C34610" s="1" t="s">
        <v>70059</v>
      </c>
      <c r="D34610">
        <v>90002</v>
      </c>
      <c r="E34610" s="1" t="s">
        <v>1529</v>
      </c>
      <c r="F34610" s="1" t="s">
        <v>132</v>
      </c>
      <c r="G34610" s="1" t="s">
        <v>2698</v>
      </c>
      <c r="H34610" s="1" t="s">
        <v>70072</v>
      </c>
      <c r="I34610" s="1" t="s">
        <v>29</v>
      </c>
      <c r="J34610">
        <v>99001</v>
      </c>
      <c r="K34610" s="1" t="s">
        <v>2665</v>
      </c>
      <c r="L34610" s="2">
        <v>41620</v>
      </c>
      <c r="M34610" s="1" t="s">
        <v>72139</v>
      </c>
      <c r="N34610" s="1" t="s">
        <v>32</v>
      </c>
      <c r="O34610">
        <v>0.1</v>
      </c>
      <c r="P34610" s="1" t="s">
        <v>33</v>
      </c>
      <c r="Q34610" s="1" t="s">
        <v>34</v>
      </c>
      <c r="S34610" s="1" t="s">
        <v>41</v>
      </c>
      <c r="T34610" s="1" t="s">
        <v>36</v>
      </c>
      <c r="U34610">
        <v>10</v>
      </c>
      <c r="V34610" s="1" t="s">
        <v>36434</v>
      </c>
    </row>
    <row r="34611" spans="1:22" x14ac:dyDescent="0.25">
      <c r="A34611" s="1" t="s">
        <v>71713</v>
      </c>
      <c r="B34611" s="1" t="s">
        <v>71714</v>
      </c>
      <c r="C34611" s="1" t="s">
        <v>70059</v>
      </c>
      <c r="D34611">
        <v>90003</v>
      </c>
      <c r="E34611" s="1" t="s">
        <v>1029</v>
      </c>
      <c r="F34611" s="1" t="s">
        <v>132</v>
      </c>
      <c r="G34611" s="1" t="s">
        <v>2694</v>
      </c>
      <c r="H34611" s="1" t="s">
        <v>70074</v>
      </c>
      <c r="I34611" s="1" t="s">
        <v>29</v>
      </c>
      <c r="J34611">
        <v>99001</v>
      </c>
      <c r="K34611" s="1" t="s">
        <v>2695</v>
      </c>
      <c r="L34611" s="2">
        <v>41620</v>
      </c>
      <c r="M34611" s="1" t="s">
        <v>72140</v>
      </c>
      <c r="N34611" s="1" t="s">
        <v>32</v>
      </c>
      <c r="O34611">
        <v>0.1</v>
      </c>
      <c r="P34611" s="1" t="s">
        <v>33</v>
      </c>
      <c r="Q34611" s="1" t="s">
        <v>34</v>
      </c>
      <c r="S34611" s="1" t="s">
        <v>41</v>
      </c>
      <c r="T34611" s="1" t="s">
        <v>36</v>
      </c>
      <c r="U34611">
        <v>10</v>
      </c>
      <c r="V34611" s="1" t="s">
        <v>36434</v>
      </c>
    </row>
    <row r="34612" spans="1:22" x14ac:dyDescent="0.25">
      <c r="A34612" s="1" t="s">
        <v>71713</v>
      </c>
      <c r="B34612" s="1" t="s">
        <v>71714</v>
      </c>
      <c r="C34612" s="1" t="s">
        <v>70059</v>
      </c>
      <c r="D34612">
        <v>90004</v>
      </c>
      <c r="E34612" s="1" t="s">
        <v>1317</v>
      </c>
      <c r="F34612" s="1" t="s">
        <v>132</v>
      </c>
      <c r="G34612" s="1" t="s">
        <v>2701</v>
      </c>
      <c r="H34612" s="1" t="s">
        <v>70076</v>
      </c>
      <c r="I34612" s="1" t="s">
        <v>29</v>
      </c>
      <c r="J34612">
        <v>99001</v>
      </c>
      <c r="K34612" s="1" t="s">
        <v>2702</v>
      </c>
      <c r="L34612" s="2">
        <v>41620</v>
      </c>
      <c r="M34612" s="1" t="s">
        <v>72141</v>
      </c>
      <c r="N34612" s="1" t="s">
        <v>32</v>
      </c>
      <c r="O34612">
        <v>0.1</v>
      </c>
      <c r="P34612" s="1" t="s">
        <v>33</v>
      </c>
      <c r="Q34612" s="1" t="s">
        <v>34</v>
      </c>
      <c r="S34612" s="1" t="s">
        <v>41</v>
      </c>
      <c r="T34612" s="1" t="s">
        <v>36</v>
      </c>
      <c r="U34612">
        <v>10</v>
      </c>
      <c r="V34612" s="1" t="s">
        <v>36434</v>
      </c>
    </row>
    <row r="34613" spans="1:22" x14ac:dyDescent="0.25">
      <c r="A34613" s="1" t="s">
        <v>71713</v>
      </c>
      <c r="B34613" s="1" t="s">
        <v>71714</v>
      </c>
      <c r="C34613" s="1" t="s">
        <v>70059</v>
      </c>
      <c r="D34613">
        <v>90005</v>
      </c>
      <c r="E34613" s="1" t="s">
        <v>1032</v>
      </c>
      <c r="F34613" s="1" t="s">
        <v>132</v>
      </c>
      <c r="G34613" s="1" t="s">
        <v>3432</v>
      </c>
      <c r="H34613" s="1" t="s">
        <v>70078</v>
      </c>
      <c r="I34613" s="1" t="s">
        <v>29</v>
      </c>
      <c r="J34613">
        <v>99001</v>
      </c>
      <c r="K34613" s="1" t="s">
        <v>2671</v>
      </c>
      <c r="L34613" s="2">
        <v>41620</v>
      </c>
      <c r="M34613" s="1" t="s">
        <v>72142</v>
      </c>
      <c r="N34613" s="1" t="s">
        <v>32</v>
      </c>
      <c r="O34613">
        <v>0.1</v>
      </c>
      <c r="P34613" s="1" t="s">
        <v>33</v>
      </c>
      <c r="Q34613" s="1" t="s">
        <v>34</v>
      </c>
      <c r="S34613" s="1" t="s">
        <v>41</v>
      </c>
      <c r="T34613" s="1" t="s">
        <v>36</v>
      </c>
      <c r="U34613">
        <v>10</v>
      </c>
      <c r="V34613" s="1" t="s">
        <v>36434</v>
      </c>
    </row>
    <row r="34614" spans="1:22" x14ac:dyDescent="0.25">
      <c r="A34614" s="1" t="s">
        <v>71713</v>
      </c>
      <c r="B34614" s="1" t="s">
        <v>71714</v>
      </c>
      <c r="C34614" s="1" t="s">
        <v>70059</v>
      </c>
      <c r="D34614">
        <v>90006</v>
      </c>
      <c r="E34614" s="1" t="s">
        <v>1024</v>
      </c>
      <c r="F34614" s="1" t="s">
        <v>132</v>
      </c>
      <c r="G34614" s="1" t="s">
        <v>3779</v>
      </c>
      <c r="H34614" s="1" t="s">
        <v>70550</v>
      </c>
      <c r="I34614" s="1" t="s">
        <v>29</v>
      </c>
      <c r="J34614">
        <v>99001</v>
      </c>
      <c r="K34614" s="1" t="s">
        <v>2725</v>
      </c>
      <c r="L34614" s="2">
        <v>41620</v>
      </c>
      <c r="M34614" s="1" t="s">
        <v>72143</v>
      </c>
      <c r="N34614" s="1" t="s">
        <v>32</v>
      </c>
      <c r="O34614">
        <v>0.1</v>
      </c>
      <c r="P34614" s="1" t="s">
        <v>33</v>
      </c>
      <c r="Q34614" s="1" t="s">
        <v>34</v>
      </c>
      <c r="S34614" s="1" t="s">
        <v>41</v>
      </c>
      <c r="T34614" s="1" t="s">
        <v>36</v>
      </c>
      <c r="U34614">
        <v>10</v>
      </c>
      <c r="V34614" s="1" t="s">
        <v>36434</v>
      </c>
    </row>
    <row r="34615" spans="1:22" x14ac:dyDescent="0.25">
      <c r="A34615" s="1" t="s">
        <v>71553</v>
      </c>
      <c r="B34615" s="1" t="s">
        <v>71554</v>
      </c>
      <c r="C34615" s="1" t="s">
        <v>70059</v>
      </c>
      <c r="D34615">
        <v>90001</v>
      </c>
      <c r="E34615" s="1" t="s">
        <v>71555</v>
      </c>
      <c r="F34615" s="1" t="s">
        <v>132</v>
      </c>
      <c r="G34615" s="1" t="s">
        <v>2707</v>
      </c>
      <c r="H34615" s="1" t="s">
        <v>71556</v>
      </c>
      <c r="I34615" s="1" t="s">
        <v>29</v>
      </c>
      <c r="J34615">
        <v>99001</v>
      </c>
      <c r="K34615" s="1" t="s">
        <v>2671</v>
      </c>
      <c r="L34615" s="2">
        <v>41618</v>
      </c>
      <c r="M34615" s="1" t="s">
        <v>72144</v>
      </c>
      <c r="N34615" s="1" t="s">
        <v>32</v>
      </c>
      <c r="O34615">
        <v>0.1</v>
      </c>
      <c r="P34615" s="1" t="s">
        <v>33</v>
      </c>
      <c r="Q34615" s="1" t="s">
        <v>34</v>
      </c>
      <c r="S34615" s="1" t="s">
        <v>41</v>
      </c>
      <c r="T34615" s="1" t="s">
        <v>36</v>
      </c>
      <c r="U34615">
        <v>5</v>
      </c>
      <c r="V34615" s="1" t="s">
        <v>37728</v>
      </c>
    </row>
    <row r="34616" spans="1:22" x14ac:dyDescent="0.25">
      <c r="A34616" s="1" t="s">
        <v>71553</v>
      </c>
      <c r="B34616" s="1" t="s">
        <v>71554</v>
      </c>
      <c r="C34616" s="1" t="s">
        <v>70059</v>
      </c>
      <c r="D34616">
        <v>90002</v>
      </c>
      <c r="E34616" s="1" t="s">
        <v>62364</v>
      </c>
      <c r="F34616" s="1" t="s">
        <v>132</v>
      </c>
      <c r="G34616" s="1" t="s">
        <v>2698</v>
      </c>
      <c r="H34616" s="1" t="s">
        <v>71558</v>
      </c>
      <c r="I34616" s="1" t="s">
        <v>29</v>
      </c>
      <c r="J34616">
        <v>99001</v>
      </c>
      <c r="K34616" s="1" t="s">
        <v>2671</v>
      </c>
      <c r="L34616" s="2">
        <v>41618</v>
      </c>
      <c r="M34616" s="1" t="s">
        <v>72145</v>
      </c>
      <c r="N34616" s="1" t="s">
        <v>32</v>
      </c>
      <c r="O34616">
        <v>0.1</v>
      </c>
      <c r="P34616" s="1" t="s">
        <v>33</v>
      </c>
      <c r="Q34616" s="1" t="s">
        <v>34</v>
      </c>
      <c r="S34616" s="1" t="s">
        <v>41</v>
      </c>
      <c r="T34616" s="1" t="s">
        <v>36</v>
      </c>
      <c r="U34616">
        <v>5</v>
      </c>
      <c r="V34616" s="1" t="s">
        <v>37728</v>
      </c>
    </row>
    <row r="34617" spans="1:22" x14ac:dyDescent="0.25">
      <c r="A34617" s="1" t="s">
        <v>71553</v>
      </c>
      <c r="B34617" s="1" t="s">
        <v>71554</v>
      </c>
      <c r="C34617" s="1" t="s">
        <v>70059</v>
      </c>
      <c r="D34617">
        <v>90003</v>
      </c>
      <c r="E34617" s="1" t="s">
        <v>71560</v>
      </c>
      <c r="F34617" s="1" t="s">
        <v>132</v>
      </c>
      <c r="G34617" s="1" t="s">
        <v>2694</v>
      </c>
      <c r="H34617" s="1" t="s">
        <v>71561</v>
      </c>
      <c r="I34617" s="1" t="s">
        <v>29</v>
      </c>
      <c r="J34617">
        <v>99001</v>
      </c>
      <c r="K34617" s="1" t="s">
        <v>2671</v>
      </c>
      <c r="L34617" s="2">
        <v>41618</v>
      </c>
      <c r="M34617" s="1" t="s">
        <v>72146</v>
      </c>
      <c r="N34617" s="1" t="s">
        <v>32</v>
      </c>
      <c r="O34617">
        <v>0.1</v>
      </c>
      <c r="P34617" s="1" t="s">
        <v>33</v>
      </c>
      <c r="Q34617" s="1" t="s">
        <v>34</v>
      </c>
      <c r="S34617" s="1" t="s">
        <v>41</v>
      </c>
      <c r="T34617" s="1" t="s">
        <v>36</v>
      </c>
      <c r="U34617">
        <v>5</v>
      </c>
      <c r="V34617" s="1" t="s">
        <v>37728</v>
      </c>
    </row>
    <row r="34618" spans="1:22" x14ac:dyDescent="0.25">
      <c r="A34618" s="1" t="s">
        <v>71050</v>
      </c>
      <c r="B34618" s="1" t="s">
        <v>71051</v>
      </c>
      <c r="C34618" s="1" t="s">
        <v>70059</v>
      </c>
      <c r="D34618">
        <v>90001</v>
      </c>
      <c r="E34618" s="1" t="s">
        <v>71052</v>
      </c>
      <c r="F34618" s="1" t="s">
        <v>26</v>
      </c>
      <c r="G34618" s="1" t="s">
        <v>2698</v>
      </c>
      <c r="H34618" s="1" t="s">
        <v>29</v>
      </c>
      <c r="I34618" s="1" t="s">
        <v>29</v>
      </c>
      <c r="J34618">
        <v>99001</v>
      </c>
      <c r="K34618" s="1" t="s">
        <v>1149</v>
      </c>
      <c r="L34618" s="2">
        <v>41624</v>
      </c>
      <c r="M34618" s="1" t="s">
        <v>72147</v>
      </c>
      <c r="N34618" s="1" t="s">
        <v>32</v>
      </c>
      <c r="O34618">
        <v>0.1</v>
      </c>
      <c r="P34618" s="1" t="s">
        <v>33</v>
      </c>
      <c r="Q34618" s="1" t="s">
        <v>34</v>
      </c>
      <c r="S34618" s="1" t="s">
        <v>43</v>
      </c>
      <c r="T34618" s="1" t="s">
        <v>36</v>
      </c>
      <c r="U34618">
        <v>3</v>
      </c>
      <c r="V34618" s="1" t="s">
        <v>37891</v>
      </c>
    </row>
    <row r="34619" spans="1:22" x14ac:dyDescent="0.25">
      <c r="A34619" s="1" t="s">
        <v>70813</v>
      </c>
      <c r="B34619" s="1" t="s">
        <v>70814</v>
      </c>
      <c r="C34619" s="1" t="s">
        <v>70059</v>
      </c>
      <c r="D34619">
        <v>90001</v>
      </c>
      <c r="E34619" s="1" t="s">
        <v>70815</v>
      </c>
      <c r="F34619" s="1" t="s">
        <v>132</v>
      </c>
      <c r="G34619" s="1" t="s">
        <v>2707</v>
      </c>
      <c r="H34619" s="1" t="s">
        <v>70816</v>
      </c>
      <c r="I34619" s="1" t="s">
        <v>29</v>
      </c>
      <c r="J34619">
        <v>99001</v>
      </c>
      <c r="K34619" s="1" t="s">
        <v>2671</v>
      </c>
      <c r="L34619" s="2">
        <v>41611</v>
      </c>
      <c r="M34619" s="1" t="s">
        <v>72148</v>
      </c>
      <c r="N34619" s="1" t="s">
        <v>32</v>
      </c>
      <c r="O34619">
        <v>0.1</v>
      </c>
      <c r="P34619" s="1" t="s">
        <v>33</v>
      </c>
      <c r="Q34619" s="1" t="s">
        <v>34</v>
      </c>
      <c r="S34619" s="1" t="s">
        <v>41</v>
      </c>
      <c r="T34619" s="1" t="s">
        <v>36</v>
      </c>
      <c r="U34619">
        <v>7</v>
      </c>
      <c r="V34619" s="1" t="s">
        <v>30099</v>
      </c>
    </row>
    <row r="34620" spans="1:22" x14ac:dyDescent="0.25">
      <c r="A34620" s="1" t="s">
        <v>71564</v>
      </c>
      <c r="B34620" s="1" t="s">
        <v>71565</v>
      </c>
      <c r="C34620" s="1" t="s">
        <v>70059</v>
      </c>
      <c r="D34620">
        <v>90002</v>
      </c>
      <c r="E34620" s="1" t="s">
        <v>1326</v>
      </c>
      <c r="F34620" s="1" t="s">
        <v>132</v>
      </c>
      <c r="G34620" s="1" t="s">
        <v>2698</v>
      </c>
      <c r="H34620" s="1" t="s">
        <v>31981</v>
      </c>
      <c r="I34620" s="1" t="s">
        <v>29</v>
      </c>
      <c r="J34620">
        <v>99001</v>
      </c>
      <c r="K34620" s="1" t="s">
        <v>2671</v>
      </c>
      <c r="L34620" s="2">
        <v>41604</v>
      </c>
      <c r="M34620" s="1" t="s">
        <v>72149</v>
      </c>
      <c r="N34620" s="1" t="s">
        <v>32</v>
      </c>
      <c r="O34620">
        <v>0.1</v>
      </c>
      <c r="P34620" s="1" t="s">
        <v>33</v>
      </c>
      <c r="Q34620" s="1" t="s">
        <v>34</v>
      </c>
      <c r="S34620" s="1" t="s">
        <v>41</v>
      </c>
      <c r="T34620" s="1" t="s">
        <v>36</v>
      </c>
      <c r="U34620">
        <v>7</v>
      </c>
      <c r="V34620" s="1" t="s">
        <v>30099</v>
      </c>
    </row>
    <row r="34621" spans="1:22" x14ac:dyDescent="0.25">
      <c r="A34621" s="1" t="s">
        <v>71572</v>
      </c>
      <c r="B34621" s="1" t="s">
        <v>71573</v>
      </c>
      <c r="C34621" s="1" t="s">
        <v>70059</v>
      </c>
      <c r="D34621">
        <v>90001</v>
      </c>
      <c r="E34621" s="1" t="s">
        <v>51595</v>
      </c>
      <c r="F34621" s="1" t="s">
        <v>132</v>
      </c>
      <c r="G34621" s="1" t="s">
        <v>2707</v>
      </c>
      <c r="H34621" s="1" t="s">
        <v>71574</v>
      </c>
      <c r="I34621" s="1" t="s">
        <v>29</v>
      </c>
      <c r="J34621">
        <v>99001</v>
      </c>
      <c r="K34621" s="1" t="s">
        <v>2671</v>
      </c>
      <c r="L34621" s="2">
        <v>41596</v>
      </c>
      <c r="M34621" s="1" t="s">
        <v>72150</v>
      </c>
      <c r="N34621" s="1" t="s">
        <v>32</v>
      </c>
      <c r="O34621">
        <v>0.1</v>
      </c>
      <c r="P34621" s="1" t="s">
        <v>33</v>
      </c>
      <c r="Q34621" s="1" t="s">
        <v>34</v>
      </c>
      <c r="S34621" s="1" t="s">
        <v>41</v>
      </c>
      <c r="T34621" s="1" t="s">
        <v>36</v>
      </c>
      <c r="U34621">
        <v>7</v>
      </c>
      <c r="V34621" s="1" t="s">
        <v>1151</v>
      </c>
    </row>
    <row r="34622" spans="1:22" x14ac:dyDescent="0.25">
      <c r="A34622" s="1" t="s">
        <v>70578</v>
      </c>
      <c r="B34622" s="1" t="s">
        <v>70579</v>
      </c>
      <c r="C34622" s="1" t="s">
        <v>70059</v>
      </c>
      <c r="D34622">
        <v>90001</v>
      </c>
      <c r="E34622" s="1" t="s">
        <v>70580</v>
      </c>
      <c r="F34622" s="1" t="s">
        <v>132</v>
      </c>
      <c r="G34622" s="1" t="s">
        <v>2707</v>
      </c>
      <c r="H34622" s="1" t="s">
        <v>70581</v>
      </c>
      <c r="I34622" s="1" t="s">
        <v>29</v>
      </c>
      <c r="J34622">
        <v>99001</v>
      </c>
      <c r="K34622" s="1" t="s">
        <v>2671</v>
      </c>
      <c r="L34622" s="2">
        <v>41710</v>
      </c>
      <c r="M34622" s="1" t="s">
        <v>72151</v>
      </c>
      <c r="N34622" s="1" t="s">
        <v>32</v>
      </c>
      <c r="O34622">
        <v>0.1</v>
      </c>
      <c r="P34622" s="1" t="s">
        <v>33</v>
      </c>
      <c r="Q34622" s="1" t="s">
        <v>34</v>
      </c>
      <c r="S34622" s="1" t="s">
        <v>41</v>
      </c>
      <c r="T34622" s="1" t="s">
        <v>36</v>
      </c>
      <c r="U34622">
        <v>9</v>
      </c>
      <c r="V34622" s="1" t="s">
        <v>8324</v>
      </c>
    </row>
    <row r="34623" spans="1:22" x14ac:dyDescent="0.25">
      <c r="A34623" s="1" t="s">
        <v>70578</v>
      </c>
      <c r="B34623" s="1" t="s">
        <v>70579</v>
      </c>
      <c r="C34623" s="1" t="s">
        <v>70059</v>
      </c>
      <c r="D34623">
        <v>90002</v>
      </c>
      <c r="E34623" s="1" t="s">
        <v>1340</v>
      </c>
      <c r="F34623" s="1" t="s">
        <v>132</v>
      </c>
      <c r="G34623" s="1" t="s">
        <v>2698</v>
      </c>
      <c r="H34623" s="1" t="s">
        <v>72152</v>
      </c>
      <c r="I34623" s="1" t="s">
        <v>29</v>
      </c>
      <c r="J34623">
        <v>99001</v>
      </c>
      <c r="K34623" s="1" t="s">
        <v>2671</v>
      </c>
      <c r="L34623" s="2">
        <v>41710</v>
      </c>
      <c r="M34623" s="1" t="s">
        <v>72153</v>
      </c>
      <c r="N34623" s="1" t="s">
        <v>32</v>
      </c>
      <c r="O34623">
        <v>0.1</v>
      </c>
      <c r="P34623" s="1" t="s">
        <v>33</v>
      </c>
      <c r="Q34623" s="1" t="s">
        <v>34</v>
      </c>
      <c r="S34623" s="1" t="s">
        <v>41</v>
      </c>
      <c r="T34623" s="1" t="s">
        <v>36</v>
      </c>
      <c r="U34623">
        <v>9</v>
      </c>
      <c r="V34623" s="1" t="s">
        <v>8324</v>
      </c>
    </row>
    <row r="34624" spans="1:22" x14ac:dyDescent="0.25">
      <c r="A34624" s="1" t="s">
        <v>70578</v>
      </c>
      <c r="B34624" s="1" t="s">
        <v>70579</v>
      </c>
      <c r="C34624" s="1" t="s">
        <v>70059</v>
      </c>
      <c r="D34624">
        <v>90005</v>
      </c>
      <c r="E34624" s="1" t="s">
        <v>72154</v>
      </c>
      <c r="F34624" s="1" t="s">
        <v>132</v>
      </c>
      <c r="G34624" s="1" t="s">
        <v>3432</v>
      </c>
      <c r="H34624" s="1" t="s">
        <v>72155</v>
      </c>
      <c r="I34624" s="1" t="s">
        <v>29</v>
      </c>
      <c r="J34624">
        <v>99001</v>
      </c>
      <c r="K34624" s="1" t="s">
        <v>2671</v>
      </c>
      <c r="L34624" s="2">
        <v>41710</v>
      </c>
      <c r="M34624" s="1" t="s">
        <v>72156</v>
      </c>
      <c r="N34624" s="1" t="s">
        <v>32</v>
      </c>
      <c r="O34624">
        <v>0.1</v>
      </c>
      <c r="P34624" s="1" t="s">
        <v>33</v>
      </c>
      <c r="Q34624" s="1" t="s">
        <v>34</v>
      </c>
      <c r="S34624" s="1" t="s">
        <v>41</v>
      </c>
      <c r="T34624" s="1" t="s">
        <v>36</v>
      </c>
      <c r="U34624">
        <v>9</v>
      </c>
      <c r="V34624" s="1" t="s">
        <v>8324</v>
      </c>
    </row>
    <row r="34625" spans="1:22" x14ac:dyDescent="0.25">
      <c r="A34625" s="1" t="s">
        <v>70627</v>
      </c>
      <c r="B34625" s="1" t="s">
        <v>70628</v>
      </c>
      <c r="C34625" s="1" t="s">
        <v>70059</v>
      </c>
      <c r="D34625">
        <v>90001</v>
      </c>
      <c r="E34625" s="1" t="s">
        <v>70629</v>
      </c>
      <c r="F34625" s="1" t="s">
        <v>132</v>
      </c>
      <c r="G34625" s="1" t="s">
        <v>2707</v>
      </c>
      <c r="H34625" s="1" t="s">
        <v>70630</v>
      </c>
      <c r="I34625" s="1" t="s">
        <v>29</v>
      </c>
      <c r="J34625">
        <v>99001</v>
      </c>
      <c r="K34625" s="1" t="s">
        <v>2671</v>
      </c>
      <c r="L34625" s="2">
        <v>41613</v>
      </c>
      <c r="M34625" s="1" t="s">
        <v>72157</v>
      </c>
      <c r="N34625" s="1" t="s">
        <v>32</v>
      </c>
      <c r="O34625">
        <v>0.1</v>
      </c>
      <c r="P34625" s="1" t="s">
        <v>33</v>
      </c>
      <c r="Q34625" s="1" t="s">
        <v>34</v>
      </c>
      <c r="S34625" s="1" t="s">
        <v>41</v>
      </c>
      <c r="T34625" s="1" t="s">
        <v>36</v>
      </c>
      <c r="U34625">
        <v>2</v>
      </c>
      <c r="V34625" s="1" t="s">
        <v>33906</v>
      </c>
    </row>
    <row r="34626" spans="1:22" x14ac:dyDescent="0.25">
      <c r="A34626" s="1" t="s">
        <v>71286</v>
      </c>
      <c r="B34626" s="1" t="s">
        <v>71287</v>
      </c>
      <c r="C34626" s="1" t="s">
        <v>70059</v>
      </c>
      <c r="D34626">
        <v>90001</v>
      </c>
      <c r="E34626" s="1" t="s">
        <v>71288</v>
      </c>
      <c r="F34626" s="1" t="s">
        <v>132</v>
      </c>
      <c r="G34626" s="1" t="s">
        <v>2707</v>
      </c>
      <c r="H34626" s="1" t="s">
        <v>19291</v>
      </c>
      <c r="I34626" s="1" t="s">
        <v>29</v>
      </c>
      <c r="J34626">
        <v>99001</v>
      </c>
      <c r="K34626" s="1" t="s">
        <v>2671</v>
      </c>
      <c r="L34626" s="2">
        <v>41619</v>
      </c>
      <c r="M34626" s="1" t="s">
        <v>72158</v>
      </c>
      <c r="N34626" s="1" t="s">
        <v>32</v>
      </c>
      <c r="O34626">
        <v>0.1</v>
      </c>
      <c r="P34626" s="1" t="s">
        <v>33</v>
      </c>
      <c r="Q34626" s="1" t="s">
        <v>34</v>
      </c>
      <c r="S34626" s="1" t="s">
        <v>41</v>
      </c>
      <c r="T34626" s="1" t="s">
        <v>36</v>
      </c>
      <c r="U34626">
        <v>6</v>
      </c>
      <c r="V34626" s="1" t="s">
        <v>2667</v>
      </c>
    </row>
    <row r="34627" spans="1:22" x14ac:dyDescent="0.25">
      <c r="A34627" s="1" t="s">
        <v>71286</v>
      </c>
      <c r="B34627" s="1" t="s">
        <v>71287</v>
      </c>
      <c r="C34627" s="1" t="s">
        <v>70059</v>
      </c>
      <c r="D34627">
        <v>90002</v>
      </c>
      <c r="E34627" s="1" t="s">
        <v>71290</v>
      </c>
      <c r="F34627" s="1" t="s">
        <v>132</v>
      </c>
      <c r="G34627" s="1" t="s">
        <v>2698</v>
      </c>
      <c r="H34627" s="1" t="s">
        <v>19287</v>
      </c>
      <c r="I34627" s="1" t="s">
        <v>29</v>
      </c>
      <c r="J34627">
        <v>99001</v>
      </c>
      <c r="K34627" s="1" t="s">
        <v>2671</v>
      </c>
      <c r="L34627" s="2">
        <v>41619</v>
      </c>
      <c r="M34627" s="1" t="s">
        <v>72159</v>
      </c>
      <c r="N34627" s="1" t="s">
        <v>32</v>
      </c>
      <c r="O34627">
        <v>0.1</v>
      </c>
      <c r="P34627" s="1" t="s">
        <v>33</v>
      </c>
      <c r="Q34627" s="1" t="s">
        <v>34</v>
      </c>
      <c r="S34627" s="1" t="s">
        <v>41</v>
      </c>
      <c r="T34627" s="1" t="s">
        <v>36</v>
      </c>
      <c r="U34627">
        <v>6</v>
      </c>
      <c r="V34627" s="1" t="s">
        <v>2667</v>
      </c>
    </row>
    <row r="34628" spans="1:22" x14ac:dyDescent="0.25">
      <c r="A34628" s="1" t="s">
        <v>71378</v>
      </c>
      <c r="B34628" s="1" t="s">
        <v>71379</v>
      </c>
      <c r="C34628" s="1" t="s">
        <v>70059</v>
      </c>
      <c r="D34628">
        <v>90001</v>
      </c>
      <c r="E34628" s="1" t="s">
        <v>9227</v>
      </c>
      <c r="F34628" s="1" t="s">
        <v>132</v>
      </c>
      <c r="G34628" s="1" t="s">
        <v>2707</v>
      </c>
      <c r="H34628" s="1" t="s">
        <v>71380</v>
      </c>
      <c r="I34628" s="1" t="s">
        <v>29</v>
      </c>
      <c r="J34628">
        <v>99001</v>
      </c>
      <c r="K34628" s="1" t="s">
        <v>2671</v>
      </c>
      <c r="L34628" s="2">
        <v>41617</v>
      </c>
      <c r="M34628" s="1" t="s">
        <v>72160</v>
      </c>
      <c r="N34628" s="1" t="s">
        <v>32</v>
      </c>
      <c r="O34628">
        <v>0.1</v>
      </c>
      <c r="P34628" s="1" t="s">
        <v>33</v>
      </c>
      <c r="Q34628" s="1" t="s">
        <v>34</v>
      </c>
      <c r="S34628" s="1" t="s">
        <v>41</v>
      </c>
      <c r="T34628" s="1" t="s">
        <v>36</v>
      </c>
      <c r="U34628">
        <v>6</v>
      </c>
      <c r="V34628" s="1" t="s">
        <v>31984</v>
      </c>
    </row>
    <row r="34629" spans="1:22" x14ac:dyDescent="0.25">
      <c r="A34629" s="1" t="s">
        <v>71378</v>
      </c>
      <c r="B34629" s="1" t="s">
        <v>71379</v>
      </c>
      <c r="C34629" s="1" t="s">
        <v>70059</v>
      </c>
      <c r="D34629">
        <v>90002</v>
      </c>
      <c r="E34629" s="1" t="s">
        <v>28196</v>
      </c>
      <c r="F34629" s="1" t="s">
        <v>132</v>
      </c>
      <c r="G34629" s="1" t="s">
        <v>2698</v>
      </c>
      <c r="H34629" s="1" t="s">
        <v>71382</v>
      </c>
      <c r="I34629" s="1" t="s">
        <v>29</v>
      </c>
      <c r="J34629">
        <v>99001</v>
      </c>
      <c r="K34629" s="1" t="s">
        <v>2665</v>
      </c>
      <c r="L34629" s="2">
        <v>41617</v>
      </c>
      <c r="M34629" s="1" t="s">
        <v>72161</v>
      </c>
      <c r="N34629" s="1" t="s">
        <v>32</v>
      </c>
      <c r="O34629">
        <v>0.1</v>
      </c>
      <c r="P34629" s="1" t="s">
        <v>33</v>
      </c>
      <c r="Q34629" s="1" t="s">
        <v>34</v>
      </c>
      <c r="S34629" s="1" t="s">
        <v>41</v>
      </c>
      <c r="T34629" s="1" t="s">
        <v>36</v>
      </c>
      <c r="U34629">
        <v>6</v>
      </c>
      <c r="V34629" s="1" t="s">
        <v>31984</v>
      </c>
    </row>
    <row r="34630" spans="1:22" x14ac:dyDescent="0.25">
      <c r="A34630" s="1" t="s">
        <v>71378</v>
      </c>
      <c r="B34630" s="1" t="s">
        <v>71379</v>
      </c>
      <c r="C34630" s="1" t="s">
        <v>70059</v>
      </c>
      <c r="D34630">
        <v>90003</v>
      </c>
      <c r="E34630" s="1" t="s">
        <v>2807</v>
      </c>
      <c r="F34630" s="1" t="s">
        <v>132</v>
      </c>
      <c r="G34630" s="1" t="s">
        <v>2694</v>
      </c>
      <c r="H34630" s="1" t="s">
        <v>71384</v>
      </c>
      <c r="I34630" s="1" t="s">
        <v>29</v>
      </c>
      <c r="J34630">
        <v>99001</v>
      </c>
      <c r="K34630" s="1" t="s">
        <v>2695</v>
      </c>
      <c r="L34630" s="2">
        <v>41617</v>
      </c>
      <c r="M34630" s="1" t="s">
        <v>72162</v>
      </c>
      <c r="N34630" s="1" t="s">
        <v>32</v>
      </c>
      <c r="O34630">
        <v>0.1</v>
      </c>
      <c r="P34630" s="1" t="s">
        <v>33</v>
      </c>
      <c r="Q34630" s="1" t="s">
        <v>34</v>
      </c>
      <c r="S34630" s="1" t="s">
        <v>41</v>
      </c>
      <c r="T34630" s="1" t="s">
        <v>36</v>
      </c>
      <c r="U34630">
        <v>6</v>
      </c>
      <c r="V34630" s="1" t="s">
        <v>31984</v>
      </c>
    </row>
    <row r="34631" spans="1:22" x14ac:dyDescent="0.25">
      <c r="A34631" s="1" t="s">
        <v>71378</v>
      </c>
      <c r="B34631" s="1" t="s">
        <v>71379</v>
      </c>
      <c r="C34631" s="1" t="s">
        <v>70059</v>
      </c>
      <c r="D34631">
        <v>90004</v>
      </c>
      <c r="E34631" s="1" t="s">
        <v>28193</v>
      </c>
      <c r="F34631" s="1" t="s">
        <v>132</v>
      </c>
      <c r="G34631" s="1" t="s">
        <v>2701</v>
      </c>
      <c r="H34631" s="1" t="s">
        <v>71386</v>
      </c>
      <c r="I34631" s="1" t="s">
        <v>29</v>
      </c>
      <c r="J34631">
        <v>99001</v>
      </c>
      <c r="K34631" s="1" t="s">
        <v>2702</v>
      </c>
      <c r="L34631" s="2">
        <v>41617</v>
      </c>
      <c r="M34631" s="1" t="s">
        <v>72163</v>
      </c>
      <c r="N34631" s="1" t="s">
        <v>32</v>
      </c>
      <c r="O34631">
        <v>0.1</v>
      </c>
      <c r="P34631" s="1" t="s">
        <v>33</v>
      </c>
      <c r="Q34631" s="1" t="s">
        <v>34</v>
      </c>
      <c r="S34631" s="1" t="s">
        <v>41</v>
      </c>
      <c r="T34631" s="1" t="s">
        <v>36</v>
      </c>
      <c r="U34631">
        <v>6</v>
      </c>
      <c r="V34631" s="1" t="s">
        <v>31984</v>
      </c>
    </row>
    <row r="34632" spans="1:22" x14ac:dyDescent="0.25">
      <c r="A34632" s="1" t="s">
        <v>72164</v>
      </c>
      <c r="B34632" s="1" t="s">
        <v>72165</v>
      </c>
      <c r="C34632" s="1" t="s">
        <v>70059</v>
      </c>
      <c r="D34632">
        <v>90001</v>
      </c>
      <c r="E34632" s="1" t="s">
        <v>46</v>
      </c>
      <c r="F34632" s="1" t="s">
        <v>26</v>
      </c>
      <c r="G34632" s="1" t="s">
        <v>24571</v>
      </c>
      <c r="H34632" s="1" t="s">
        <v>72166</v>
      </c>
      <c r="I34632" s="1" t="s">
        <v>29</v>
      </c>
      <c r="J34632">
        <v>99001</v>
      </c>
      <c r="K34632" s="1" t="s">
        <v>2671</v>
      </c>
      <c r="L34632" s="2">
        <v>41654</v>
      </c>
      <c r="M34632" s="1" t="s">
        <v>72167</v>
      </c>
      <c r="N34632" s="1" t="s">
        <v>32</v>
      </c>
      <c r="O34632">
        <v>0.1</v>
      </c>
      <c r="P34632" s="1" t="s">
        <v>33</v>
      </c>
      <c r="Q34632" s="1" t="s">
        <v>34</v>
      </c>
      <c r="S34632" s="1" t="s">
        <v>39</v>
      </c>
      <c r="T34632" s="1" t="s">
        <v>36</v>
      </c>
      <c r="U34632">
        <v>10</v>
      </c>
      <c r="V34632" s="1" t="s">
        <v>8357</v>
      </c>
    </row>
    <row r="34633" spans="1:22" x14ac:dyDescent="0.25">
      <c r="A34633" s="1" t="s">
        <v>72168</v>
      </c>
      <c r="B34633" s="1" t="s">
        <v>72169</v>
      </c>
      <c r="C34633" s="1" t="s">
        <v>70059</v>
      </c>
      <c r="D34633">
        <v>90001</v>
      </c>
      <c r="E34633" s="1" t="s">
        <v>10212</v>
      </c>
      <c r="F34633" s="1" t="s">
        <v>132</v>
      </c>
      <c r="G34633" s="1" t="s">
        <v>2707</v>
      </c>
      <c r="H34633" s="1" t="s">
        <v>8605</v>
      </c>
      <c r="I34633" s="1" t="s">
        <v>29</v>
      </c>
      <c r="J34633">
        <v>99001</v>
      </c>
      <c r="K34633" s="1" t="s">
        <v>2671</v>
      </c>
      <c r="L34633" s="2">
        <v>41652</v>
      </c>
      <c r="M34633" s="1" t="s">
        <v>72170</v>
      </c>
      <c r="N34633" s="1" t="s">
        <v>32</v>
      </c>
      <c r="O34633">
        <v>0.1</v>
      </c>
      <c r="P34633" s="1" t="s">
        <v>33</v>
      </c>
      <c r="Q34633" s="1" t="s">
        <v>34</v>
      </c>
      <c r="S34633" s="1" t="s">
        <v>39</v>
      </c>
      <c r="T34633" s="1" t="s">
        <v>36</v>
      </c>
      <c r="U34633">
        <v>6</v>
      </c>
      <c r="V34633" s="1" t="s">
        <v>41666</v>
      </c>
    </row>
    <row r="34634" spans="1:22" x14ac:dyDescent="0.25">
      <c r="A34634" s="1" t="s">
        <v>72168</v>
      </c>
      <c r="B34634" s="1" t="s">
        <v>72169</v>
      </c>
      <c r="C34634" s="1" t="s">
        <v>70059</v>
      </c>
      <c r="D34634">
        <v>90002</v>
      </c>
      <c r="E34634" s="1" t="s">
        <v>72171</v>
      </c>
      <c r="F34634" s="1" t="s">
        <v>132</v>
      </c>
      <c r="G34634" s="1" t="s">
        <v>2698</v>
      </c>
      <c r="H34634" s="1" t="s">
        <v>25991</v>
      </c>
      <c r="I34634" s="1" t="s">
        <v>29</v>
      </c>
      <c r="J34634">
        <v>99001</v>
      </c>
      <c r="K34634" s="1" t="s">
        <v>2665</v>
      </c>
      <c r="L34634" s="2">
        <v>41652</v>
      </c>
      <c r="M34634" s="1" t="s">
        <v>72172</v>
      </c>
      <c r="N34634" s="1" t="s">
        <v>32</v>
      </c>
      <c r="O34634">
        <v>0.1</v>
      </c>
      <c r="P34634" s="1" t="s">
        <v>33</v>
      </c>
      <c r="Q34634" s="1" t="s">
        <v>34</v>
      </c>
      <c r="S34634" s="1" t="s">
        <v>39</v>
      </c>
      <c r="T34634" s="1" t="s">
        <v>36</v>
      </c>
      <c r="U34634">
        <v>6</v>
      </c>
      <c r="V34634" s="1" t="s">
        <v>41666</v>
      </c>
    </row>
    <row r="34635" spans="1:22" x14ac:dyDescent="0.25">
      <c r="A34635" s="1" t="s">
        <v>72173</v>
      </c>
      <c r="B34635" s="1" t="s">
        <v>72174</v>
      </c>
      <c r="C34635" s="1" t="s">
        <v>70059</v>
      </c>
      <c r="D34635">
        <v>90001</v>
      </c>
      <c r="E34635" s="1" t="s">
        <v>72175</v>
      </c>
      <c r="F34635" s="1" t="s">
        <v>26</v>
      </c>
      <c r="G34635" s="1" t="s">
        <v>2707</v>
      </c>
      <c r="H34635" s="1" t="s">
        <v>72176</v>
      </c>
      <c r="I34635" s="1" t="s">
        <v>29</v>
      </c>
      <c r="J34635">
        <v>99001</v>
      </c>
      <c r="K34635" s="1" t="s">
        <v>2671</v>
      </c>
      <c r="L34635" s="2">
        <v>41654</v>
      </c>
      <c r="M34635" s="1" t="s">
        <v>72177</v>
      </c>
      <c r="N34635" s="1" t="s">
        <v>32</v>
      </c>
      <c r="O34635">
        <v>0.1</v>
      </c>
      <c r="P34635" s="1" t="s">
        <v>33</v>
      </c>
      <c r="Q34635" s="1" t="s">
        <v>34</v>
      </c>
      <c r="S34635" s="1" t="s">
        <v>39</v>
      </c>
      <c r="T34635" s="1" t="s">
        <v>36</v>
      </c>
      <c r="U34635">
        <v>4</v>
      </c>
      <c r="V34635" s="1" t="s">
        <v>20895</v>
      </c>
    </row>
    <row r="34636" spans="1:22" x14ac:dyDescent="0.25">
      <c r="A34636" s="1" t="s">
        <v>72173</v>
      </c>
      <c r="B34636" s="1" t="s">
        <v>72174</v>
      </c>
      <c r="C34636" s="1" t="s">
        <v>70059</v>
      </c>
      <c r="D34636">
        <v>90002</v>
      </c>
      <c r="E34636" s="1" t="s">
        <v>22232</v>
      </c>
      <c r="F34636" s="1" t="s">
        <v>26</v>
      </c>
      <c r="G34636" s="1" t="s">
        <v>2698</v>
      </c>
      <c r="H34636" s="1" t="s">
        <v>72178</v>
      </c>
      <c r="I34636" s="1" t="s">
        <v>29</v>
      </c>
      <c r="J34636">
        <v>99001</v>
      </c>
      <c r="K34636" s="1" t="s">
        <v>2665</v>
      </c>
      <c r="L34636" s="2">
        <v>41654</v>
      </c>
      <c r="M34636" s="1" t="s">
        <v>72179</v>
      </c>
      <c r="N34636" s="1" t="s">
        <v>32</v>
      </c>
      <c r="O34636">
        <v>0.1</v>
      </c>
      <c r="P34636" s="1" t="s">
        <v>33</v>
      </c>
      <c r="Q34636" s="1" t="s">
        <v>34</v>
      </c>
      <c r="S34636" s="1" t="s">
        <v>39</v>
      </c>
      <c r="T34636" s="1" t="s">
        <v>36</v>
      </c>
      <c r="U34636">
        <v>4</v>
      </c>
      <c r="V34636" s="1" t="s">
        <v>20895</v>
      </c>
    </row>
    <row r="34637" spans="1:22" x14ac:dyDescent="0.25">
      <c r="A34637" s="1" t="s">
        <v>72173</v>
      </c>
      <c r="B34637" s="1" t="s">
        <v>72174</v>
      </c>
      <c r="C34637" s="1" t="s">
        <v>70059</v>
      </c>
      <c r="D34637">
        <v>90003</v>
      </c>
      <c r="E34637" s="1" t="s">
        <v>72180</v>
      </c>
      <c r="F34637" s="1" t="s">
        <v>26</v>
      </c>
      <c r="G34637" s="1" t="s">
        <v>2694</v>
      </c>
      <c r="H34637" s="1" t="s">
        <v>72181</v>
      </c>
      <c r="I34637" s="1" t="s">
        <v>29</v>
      </c>
      <c r="J34637">
        <v>99001</v>
      </c>
      <c r="K34637" s="1" t="s">
        <v>2695</v>
      </c>
      <c r="L34637" s="2">
        <v>41654</v>
      </c>
      <c r="M34637" s="1" t="s">
        <v>72182</v>
      </c>
      <c r="N34637" s="1" t="s">
        <v>32</v>
      </c>
      <c r="O34637">
        <v>0.1</v>
      </c>
      <c r="P34637" s="1" t="s">
        <v>33</v>
      </c>
      <c r="Q34637" s="1" t="s">
        <v>34</v>
      </c>
      <c r="S34637" s="1" t="s">
        <v>39</v>
      </c>
      <c r="T34637" s="1" t="s">
        <v>36</v>
      </c>
      <c r="U34637">
        <v>4</v>
      </c>
      <c r="V34637" s="1" t="s">
        <v>20895</v>
      </c>
    </row>
    <row r="34638" spans="1:22" x14ac:dyDescent="0.25">
      <c r="A34638" s="1" t="s">
        <v>72183</v>
      </c>
      <c r="B34638" s="1" t="s">
        <v>72184</v>
      </c>
      <c r="C34638" s="1" t="s">
        <v>70059</v>
      </c>
      <c r="D34638">
        <v>90001</v>
      </c>
      <c r="E34638" s="1" t="s">
        <v>72185</v>
      </c>
      <c r="F34638" s="1" t="s">
        <v>26</v>
      </c>
      <c r="G34638" s="1" t="s">
        <v>2707</v>
      </c>
      <c r="H34638" s="1" t="s">
        <v>72186</v>
      </c>
      <c r="I34638" s="1" t="s">
        <v>29</v>
      </c>
      <c r="J34638">
        <v>99001</v>
      </c>
      <c r="K34638" s="1" t="s">
        <v>2671</v>
      </c>
      <c r="L34638" s="2">
        <v>41660</v>
      </c>
      <c r="M34638" s="1" t="s">
        <v>72187</v>
      </c>
      <c r="N34638" s="1" t="s">
        <v>32</v>
      </c>
      <c r="O34638">
        <v>0.1</v>
      </c>
      <c r="P34638" s="1" t="s">
        <v>33</v>
      </c>
      <c r="Q34638" s="1" t="s">
        <v>34</v>
      </c>
      <c r="S34638" s="1" t="s">
        <v>39</v>
      </c>
      <c r="T34638" s="1" t="s">
        <v>36</v>
      </c>
      <c r="U34638">
        <v>9</v>
      </c>
      <c r="V34638" s="1" t="s">
        <v>15176</v>
      </c>
    </row>
    <row r="34639" spans="1:22" x14ac:dyDescent="0.25">
      <c r="A34639" s="1" t="s">
        <v>72183</v>
      </c>
      <c r="B34639" s="1" t="s">
        <v>72184</v>
      </c>
      <c r="C34639" s="1" t="s">
        <v>70059</v>
      </c>
      <c r="D34639">
        <v>90002</v>
      </c>
      <c r="E34639" s="1" t="s">
        <v>72188</v>
      </c>
      <c r="F34639" s="1" t="s">
        <v>132</v>
      </c>
      <c r="G34639" s="1" t="s">
        <v>2698</v>
      </c>
      <c r="H34639" s="1" t="s">
        <v>72189</v>
      </c>
      <c r="I34639" s="1" t="s">
        <v>29</v>
      </c>
      <c r="J34639">
        <v>99002</v>
      </c>
      <c r="K34639" s="1" t="s">
        <v>2665</v>
      </c>
      <c r="L34639" s="2">
        <v>41660</v>
      </c>
      <c r="M34639" s="1" t="s">
        <v>72190</v>
      </c>
      <c r="N34639" s="1" t="s">
        <v>32</v>
      </c>
      <c r="O34639">
        <v>0.1</v>
      </c>
      <c r="P34639" s="1" t="s">
        <v>33</v>
      </c>
      <c r="Q34639" s="1" t="s">
        <v>34</v>
      </c>
      <c r="S34639" s="1" t="s">
        <v>39</v>
      </c>
      <c r="T34639" s="1" t="s">
        <v>36</v>
      </c>
      <c r="U34639">
        <v>9</v>
      </c>
      <c r="V34639" s="1" t="s">
        <v>15176</v>
      </c>
    </row>
    <row r="34640" spans="1:22" x14ac:dyDescent="0.25">
      <c r="A34640" s="1" t="s">
        <v>72191</v>
      </c>
      <c r="B34640" s="1" t="s">
        <v>72192</v>
      </c>
      <c r="C34640" s="1" t="s">
        <v>70059</v>
      </c>
      <c r="D34640">
        <v>90001</v>
      </c>
      <c r="E34640" s="1" t="s">
        <v>72193</v>
      </c>
      <c r="F34640" s="1" t="s">
        <v>132</v>
      </c>
      <c r="G34640" s="1" t="s">
        <v>2707</v>
      </c>
      <c r="H34640" s="1" t="s">
        <v>72194</v>
      </c>
      <c r="I34640" s="1" t="s">
        <v>29</v>
      </c>
      <c r="J34640">
        <v>99001</v>
      </c>
      <c r="K34640" s="1" t="s">
        <v>2671</v>
      </c>
      <c r="L34640" s="2">
        <v>41661</v>
      </c>
      <c r="M34640" s="1" t="s">
        <v>72195</v>
      </c>
      <c r="N34640" s="1" t="s">
        <v>32</v>
      </c>
      <c r="O34640">
        <v>0.1</v>
      </c>
      <c r="P34640" s="1" t="s">
        <v>33</v>
      </c>
      <c r="Q34640" s="1" t="s">
        <v>34</v>
      </c>
      <c r="S34640" s="1" t="s">
        <v>39</v>
      </c>
      <c r="T34640" s="1" t="s">
        <v>36</v>
      </c>
      <c r="U34640">
        <v>5</v>
      </c>
      <c r="V34640" s="1" t="s">
        <v>8484</v>
      </c>
    </row>
    <row r="34641" spans="1:22" x14ac:dyDescent="0.25">
      <c r="A34641" s="1" t="s">
        <v>72191</v>
      </c>
      <c r="B34641" s="1" t="s">
        <v>72192</v>
      </c>
      <c r="C34641" s="1" t="s">
        <v>70059</v>
      </c>
      <c r="D34641">
        <v>90002</v>
      </c>
      <c r="E34641" s="1" t="s">
        <v>72196</v>
      </c>
      <c r="F34641" s="1" t="s">
        <v>132</v>
      </c>
      <c r="G34641" s="1" t="s">
        <v>2698</v>
      </c>
      <c r="H34641" s="1" t="s">
        <v>72197</v>
      </c>
      <c r="I34641" s="1" t="s">
        <v>29</v>
      </c>
      <c r="J34641">
        <v>99001</v>
      </c>
      <c r="K34641" s="1" t="s">
        <v>2671</v>
      </c>
      <c r="L34641" s="2">
        <v>41661</v>
      </c>
      <c r="M34641" s="1" t="s">
        <v>72198</v>
      </c>
      <c r="N34641" s="1" t="s">
        <v>32</v>
      </c>
      <c r="O34641">
        <v>0.1</v>
      </c>
      <c r="P34641" s="1" t="s">
        <v>33</v>
      </c>
      <c r="Q34641" s="1" t="s">
        <v>34</v>
      </c>
      <c r="S34641" s="1" t="s">
        <v>39</v>
      </c>
      <c r="T34641" s="1" t="s">
        <v>36</v>
      </c>
      <c r="U34641">
        <v>5</v>
      </c>
      <c r="V34641" s="1" t="s">
        <v>8484</v>
      </c>
    </row>
    <row r="34642" spans="1:22" x14ac:dyDescent="0.25">
      <c r="A34642" s="1" t="s">
        <v>72199</v>
      </c>
      <c r="B34642" s="1" t="s">
        <v>72200</v>
      </c>
      <c r="C34642" s="1" t="s">
        <v>70059</v>
      </c>
      <c r="D34642">
        <v>5</v>
      </c>
      <c r="E34642" s="1" t="s">
        <v>72201</v>
      </c>
      <c r="F34642" s="1" t="s">
        <v>26</v>
      </c>
      <c r="G34642" s="1" t="s">
        <v>72202</v>
      </c>
      <c r="H34642" s="1" t="s">
        <v>72203</v>
      </c>
      <c r="I34642" s="1" t="s">
        <v>29</v>
      </c>
      <c r="J34642">
        <v>2</v>
      </c>
      <c r="K34642" s="1" t="s">
        <v>72204</v>
      </c>
      <c r="L34642" s="2">
        <v>41661</v>
      </c>
      <c r="M34642" s="1" t="s">
        <v>72205</v>
      </c>
      <c r="N34642" s="1" t="s">
        <v>32</v>
      </c>
      <c r="O34642">
        <v>0.1</v>
      </c>
      <c r="P34642" s="1" t="s">
        <v>33</v>
      </c>
      <c r="Q34642" s="1" t="s">
        <v>34</v>
      </c>
      <c r="S34642" s="1" t="s">
        <v>39</v>
      </c>
      <c r="T34642" s="1" t="s">
        <v>36</v>
      </c>
      <c r="U34642">
        <v>6</v>
      </c>
      <c r="V34642" s="1" t="s">
        <v>21457</v>
      </c>
    </row>
    <row r="34643" spans="1:22" x14ac:dyDescent="0.25">
      <c r="A34643" s="1" t="s">
        <v>72206</v>
      </c>
      <c r="B34643" s="1" t="s">
        <v>72207</v>
      </c>
      <c r="C34643" s="1" t="s">
        <v>70059</v>
      </c>
      <c r="D34643">
        <v>90001</v>
      </c>
      <c r="E34643" s="1" t="s">
        <v>72208</v>
      </c>
      <c r="F34643" s="1" t="s">
        <v>132</v>
      </c>
      <c r="G34643" s="1" t="s">
        <v>2707</v>
      </c>
      <c r="H34643" s="1" t="s">
        <v>72209</v>
      </c>
      <c r="I34643" s="1" t="s">
        <v>29</v>
      </c>
      <c r="J34643">
        <v>99001</v>
      </c>
      <c r="K34643" s="1" t="s">
        <v>2671</v>
      </c>
      <c r="L34643" s="2">
        <v>41647</v>
      </c>
      <c r="M34643" s="1" t="s">
        <v>72210</v>
      </c>
      <c r="N34643" s="1" t="s">
        <v>32</v>
      </c>
      <c r="O34643">
        <v>0.1</v>
      </c>
      <c r="P34643" s="1" t="s">
        <v>33</v>
      </c>
      <c r="Q34643" s="1" t="s">
        <v>34</v>
      </c>
      <c r="S34643" s="1" t="s">
        <v>39</v>
      </c>
      <c r="T34643" s="1" t="s">
        <v>36</v>
      </c>
      <c r="U34643">
        <v>9</v>
      </c>
      <c r="V34643" s="1" t="s">
        <v>15176</v>
      </c>
    </row>
    <row r="34644" spans="1:22" x14ac:dyDescent="0.25">
      <c r="A34644" s="1" t="s">
        <v>72206</v>
      </c>
      <c r="B34644" s="1" t="s">
        <v>72207</v>
      </c>
      <c r="C34644" s="1" t="s">
        <v>70059</v>
      </c>
      <c r="D34644">
        <v>90002</v>
      </c>
      <c r="E34644" s="1" t="s">
        <v>72211</v>
      </c>
      <c r="F34644" s="1" t="s">
        <v>132</v>
      </c>
      <c r="G34644" s="1" t="s">
        <v>2698</v>
      </c>
      <c r="H34644" s="1" t="s">
        <v>72212</v>
      </c>
      <c r="I34644" s="1" t="s">
        <v>29</v>
      </c>
      <c r="J34644">
        <v>99001</v>
      </c>
      <c r="K34644" s="1" t="s">
        <v>2665</v>
      </c>
      <c r="L34644" s="2">
        <v>41647</v>
      </c>
      <c r="M34644" s="1" t="s">
        <v>72213</v>
      </c>
      <c r="N34644" s="1" t="s">
        <v>32</v>
      </c>
      <c r="O34644">
        <v>0.1</v>
      </c>
      <c r="P34644" s="1" t="s">
        <v>33</v>
      </c>
      <c r="Q34644" s="1" t="s">
        <v>34</v>
      </c>
      <c r="S34644" s="1" t="s">
        <v>39</v>
      </c>
      <c r="T34644" s="1" t="s">
        <v>36</v>
      </c>
      <c r="U34644">
        <v>9</v>
      </c>
      <c r="V34644" s="1" t="s">
        <v>15176</v>
      </c>
    </row>
    <row r="34645" spans="1:22" x14ac:dyDescent="0.25">
      <c r="A34645" s="1" t="s">
        <v>72206</v>
      </c>
      <c r="B34645" s="1" t="s">
        <v>72207</v>
      </c>
      <c r="C34645" s="1" t="s">
        <v>70059</v>
      </c>
      <c r="D34645">
        <v>90003</v>
      </c>
      <c r="E34645" s="1" t="s">
        <v>72214</v>
      </c>
      <c r="F34645" s="1" t="s">
        <v>132</v>
      </c>
      <c r="G34645" s="1" t="s">
        <v>2694</v>
      </c>
      <c r="H34645" s="1" t="s">
        <v>72215</v>
      </c>
      <c r="I34645" s="1" t="s">
        <v>29</v>
      </c>
      <c r="J34645">
        <v>99001</v>
      </c>
      <c r="K34645" s="1" t="s">
        <v>2665</v>
      </c>
      <c r="L34645" s="2">
        <v>41647</v>
      </c>
      <c r="M34645" s="1" t="s">
        <v>72216</v>
      </c>
      <c r="N34645" s="1" t="s">
        <v>32</v>
      </c>
      <c r="O34645">
        <v>0.1</v>
      </c>
      <c r="P34645" s="1" t="s">
        <v>33</v>
      </c>
      <c r="Q34645" s="1" t="s">
        <v>34</v>
      </c>
      <c r="S34645" s="1" t="s">
        <v>39</v>
      </c>
      <c r="T34645" s="1" t="s">
        <v>36</v>
      </c>
      <c r="U34645">
        <v>9</v>
      </c>
      <c r="V34645" s="1" t="s">
        <v>15176</v>
      </c>
    </row>
    <row r="34646" spans="1:22" x14ac:dyDescent="0.25">
      <c r="A34646" s="1" t="s">
        <v>72183</v>
      </c>
      <c r="B34646" s="1" t="s">
        <v>72184</v>
      </c>
      <c r="C34646" s="1" t="s">
        <v>70059</v>
      </c>
      <c r="D34646">
        <v>90003</v>
      </c>
      <c r="E34646" s="1" t="s">
        <v>72217</v>
      </c>
      <c r="F34646" s="1" t="s">
        <v>132</v>
      </c>
      <c r="G34646" s="1" t="s">
        <v>2694</v>
      </c>
      <c r="H34646" s="1" t="s">
        <v>72218</v>
      </c>
      <c r="I34646" s="1" t="s">
        <v>29</v>
      </c>
      <c r="J34646">
        <v>99002</v>
      </c>
      <c r="K34646" s="1" t="s">
        <v>2665</v>
      </c>
      <c r="L34646" s="2">
        <v>41660</v>
      </c>
      <c r="M34646" s="1" t="s">
        <v>72219</v>
      </c>
      <c r="N34646" s="1" t="s">
        <v>32</v>
      </c>
      <c r="O34646">
        <v>0.1</v>
      </c>
      <c r="P34646" s="1" t="s">
        <v>33</v>
      </c>
      <c r="Q34646" s="1" t="s">
        <v>34</v>
      </c>
      <c r="S34646" s="1" t="s">
        <v>39</v>
      </c>
      <c r="T34646" s="1" t="s">
        <v>36</v>
      </c>
      <c r="U34646">
        <v>9</v>
      </c>
      <c r="V34646" s="1" t="s">
        <v>15176</v>
      </c>
    </row>
    <row r="34647" spans="1:22" x14ac:dyDescent="0.25">
      <c r="A34647" s="1" t="s">
        <v>72183</v>
      </c>
      <c r="B34647" s="1" t="s">
        <v>72184</v>
      </c>
      <c r="C34647" s="1" t="s">
        <v>70059</v>
      </c>
      <c r="D34647">
        <v>90004</v>
      </c>
      <c r="E34647" s="1" t="s">
        <v>1960</v>
      </c>
      <c r="F34647" s="1" t="s">
        <v>132</v>
      </c>
      <c r="G34647" s="1" t="s">
        <v>2701</v>
      </c>
      <c r="H34647" s="1" t="s">
        <v>70119</v>
      </c>
      <c r="I34647" s="1" t="s">
        <v>29</v>
      </c>
      <c r="J34647">
        <v>99002</v>
      </c>
      <c r="K34647" s="1" t="s">
        <v>2665</v>
      </c>
      <c r="L34647" s="2">
        <v>41660</v>
      </c>
      <c r="M34647" s="1" t="s">
        <v>72220</v>
      </c>
      <c r="N34647" s="1" t="s">
        <v>32</v>
      </c>
      <c r="O34647">
        <v>0.1</v>
      </c>
      <c r="P34647" s="1" t="s">
        <v>33</v>
      </c>
      <c r="Q34647" s="1" t="s">
        <v>34</v>
      </c>
      <c r="S34647" s="1" t="s">
        <v>39</v>
      </c>
      <c r="T34647" s="1" t="s">
        <v>36</v>
      </c>
      <c r="U34647">
        <v>9</v>
      </c>
      <c r="V34647" s="1" t="s">
        <v>15176</v>
      </c>
    </row>
    <row r="34648" spans="1:22" x14ac:dyDescent="0.25">
      <c r="A34648" s="1" t="s">
        <v>72221</v>
      </c>
      <c r="B34648" s="1" t="s">
        <v>72222</v>
      </c>
      <c r="C34648" s="1" t="s">
        <v>70059</v>
      </c>
      <c r="D34648">
        <v>90001</v>
      </c>
      <c r="E34648" s="1" t="s">
        <v>72223</v>
      </c>
      <c r="F34648" s="1" t="s">
        <v>132</v>
      </c>
      <c r="G34648" s="1" t="s">
        <v>2707</v>
      </c>
      <c r="H34648" s="1" t="s">
        <v>1165</v>
      </c>
      <c r="I34648" s="1" t="s">
        <v>29</v>
      </c>
      <c r="J34648">
        <v>99001</v>
      </c>
      <c r="K34648" s="1" t="s">
        <v>2671</v>
      </c>
      <c r="L34648" s="2">
        <v>41660</v>
      </c>
      <c r="M34648" s="1" t="s">
        <v>72224</v>
      </c>
      <c r="N34648" s="1" t="s">
        <v>32</v>
      </c>
      <c r="O34648">
        <v>0.1</v>
      </c>
      <c r="P34648" s="1" t="s">
        <v>33</v>
      </c>
      <c r="Q34648" s="1" t="s">
        <v>34</v>
      </c>
      <c r="S34648" s="1" t="s">
        <v>39</v>
      </c>
      <c r="T34648" s="1" t="s">
        <v>36</v>
      </c>
      <c r="U34648">
        <v>9</v>
      </c>
      <c r="V34648" s="1" t="s">
        <v>15176</v>
      </c>
    </row>
    <row r="34649" spans="1:22" x14ac:dyDescent="0.25">
      <c r="A34649" s="1" t="s">
        <v>72225</v>
      </c>
      <c r="B34649" s="1" t="s">
        <v>72226</v>
      </c>
      <c r="C34649" s="1" t="s">
        <v>70059</v>
      </c>
      <c r="D34649">
        <v>90001</v>
      </c>
      <c r="E34649" s="1" t="s">
        <v>72227</v>
      </c>
      <c r="F34649" s="1" t="s">
        <v>26</v>
      </c>
      <c r="G34649" s="1" t="s">
        <v>2707</v>
      </c>
      <c r="H34649" s="1" t="s">
        <v>72228</v>
      </c>
      <c r="I34649" s="1" t="s">
        <v>29</v>
      </c>
      <c r="J34649">
        <v>99001</v>
      </c>
      <c r="K34649" s="1" t="s">
        <v>2671</v>
      </c>
      <c r="L34649" s="2">
        <v>41647</v>
      </c>
      <c r="M34649" s="1" t="s">
        <v>72229</v>
      </c>
      <c r="N34649" s="1" t="s">
        <v>32</v>
      </c>
      <c r="O34649">
        <v>0.1</v>
      </c>
      <c r="P34649" s="1" t="s">
        <v>33</v>
      </c>
      <c r="Q34649" s="1" t="s">
        <v>34</v>
      </c>
      <c r="S34649" s="1" t="s">
        <v>39</v>
      </c>
      <c r="T34649" s="1" t="s">
        <v>36</v>
      </c>
      <c r="U34649">
        <v>9</v>
      </c>
      <c r="V34649" s="1" t="s">
        <v>15176</v>
      </c>
    </row>
    <row r="34650" spans="1:22" x14ac:dyDescent="0.25">
      <c r="A34650" s="1" t="s">
        <v>72225</v>
      </c>
      <c r="B34650" s="1" t="s">
        <v>72226</v>
      </c>
      <c r="C34650" s="1" t="s">
        <v>70059</v>
      </c>
      <c r="D34650">
        <v>90002</v>
      </c>
      <c r="E34650" s="1" t="s">
        <v>72230</v>
      </c>
      <c r="F34650" s="1" t="s">
        <v>132</v>
      </c>
      <c r="G34650" s="1" t="s">
        <v>2698</v>
      </c>
      <c r="H34650" s="1" t="s">
        <v>72231</v>
      </c>
      <c r="I34650" s="1" t="s">
        <v>29</v>
      </c>
      <c r="J34650">
        <v>99002</v>
      </c>
      <c r="K34650" s="1" t="s">
        <v>2665</v>
      </c>
      <c r="L34650" s="2">
        <v>41647</v>
      </c>
      <c r="M34650" s="1" t="s">
        <v>72232</v>
      </c>
      <c r="N34650" s="1" t="s">
        <v>32</v>
      </c>
      <c r="O34650">
        <v>0.1</v>
      </c>
      <c r="P34650" s="1" t="s">
        <v>33</v>
      </c>
      <c r="Q34650" s="1" t="s">
        <v>34</v>
      </c>
      <c r="S34650" s="1" t="s">
        <v>39</v>
      </c>
      <c r="T34650" s="1" t="s">
        <v>36</v>
      </c>
      <c r="U34650">
        <v>9</v>
      </c>
      <c r="V34650" s="1" t="s">
        <v>15176</v>
      </c>
    </row>
    <row r="34651" spans="1:22" x14ac:dyDescent="0.25">
      <c r="A34651" s="1" t="s">
        <v>72233</v>
      </c>
      <c r="B34651" s="1" t="s">
        <v>72234</v>
      </c>
      <c r="C34651" s="1" t="s">
        <v>70059</v>
      </c>
      <c r="D34651">
        <v>90001</v>
      </c>
      <c r="E34651" s="1" t="s">
        <v>18654</v>
      </c>
      <c r="F34651" s="1" t="s">
        <v>26</v>
      </c>
      <c r="G34651" s="1" t="s">
        <v>2707</v>
      </c>
      <c r="H34651" s="1" t="s">
        <v>72235</v>
      </c>
      <c r="I34651" s="1" t="s">
        <v>29</v>
      </c>
      <c r="J34651">
        <v>99001</v>
      </c>
      <c r="K34651" s="1" t="s">
        <v>2671</v>
      </c>
      <c r="L34651" s="2">
        <v>41660</v>
      </c>
      <c r="M34651" s="1" t="s">
        <v>72236</v>
      </c>
      <c r="N34651" s="1" t="s">
        <v>32</v>
      </c>
      <c r="O34651">
        <v>0.1</v>
      </c>
      <c r="P34651" s="1" t="s">
        <v>33</v>
      </c>
      <c r="Q34651" s="1" t="s">
        <v>34</v>
      </c>
      <c r="S34651" s="1" t="s">
        <v>39</v>
      </c>
      <c r="T34651" s="1" t="s">
        <v>36</v>
      </c>
      <c r="U34651">
        <v>1</v>
      </c>
      <c r="V34651" s="1" t="s">
        <v>18633</v>
      </c>
    </row>
    <row r="34652" spans="1:22" x14ac:dyDescent="0.25">
      <c r="A34652" s="1" t="s">
        <v>72233</v>
      </c>
      <c r="B34652" s="1" t="s">
        <v>72234</v>
      </c>
      <c r="C34652" s="1" t="s">
        <v>70059</v>
      </c>
      <c r="D34652">
        <v>90002</v>
      </c>
      <c r="E34652" s="1" t="s">
        <v>18652</v>
      </c>
      <c r="F34652" s="1" t="s">
        <v>132</v>
      </c>
      <c r="G34652" s="1" t="s">
        <v>2698</v>
      </c>
      <c r="H34652" s="1" t="s">
        <v>72237</v>
      </c>
      <c r="I34652" s="1" t="s">
        <v>29</v>
      </c>
      <c r="J34652">
        <v>99001</v>
      </c>
      <c r="K34652" s="1" t="s">
        <v>2671</v>
      </c>
      <c r="L34652" s="2">
        <v>41660</v>
      </c>
      <c r="M34652" s="1" t="s">
        <v>72238</v>
      </c>
      <c r="N34652" s="1" t="s">
        <v>32</v>
      </c>
      <c r="O34652">
        <v>0.1</v>
      </c>
      <c r="P34652" s="1" t="s">
        <v>33</v>
      </c>
      <c r="Q34652" s="1" t="s">
        <v>34</v>
      </c>
      <c r="S34652" s="1" t="s">
        <v>39</v>
      </c>
      <c r="T34652" s="1" t="s">
        <v>36</v>
      </c>
      <c r="U34652">
        <v>1</v>
      </c>
      <c r="V34652" s="1" t="s">
        <v>18633</v>
      </c>
    </row>
    <row r="34653" spans="1:22" x14ac:dyDescent="0.25">
      <c r="A34653" s="1" t="s">
        <v>72239</v>
      </c>
      <c r="B34653" s="1" t="s">
        <v>72240</v>
      </c>
      <c r="C34653" s="1" t="s">
        <v>70059</v>
      </c>
      <c r="D34653">
        <v>90001</v>
      </c>
      <c r="E34653" s="1" t="s">
        <v>1529</v>
      </c>
      <c r="F34653" s="1" t="s">
        <v>132</v>
      </c>
      <c r="G34653" s="1" t="s">
        <v>2707</v>
      </c>
      <c r="H34653" s="1" t="s">
        <v>70072</v>
      </c>
      <c r="I34653" s="1" t="s">
        <v>29</v>
      </c>
      <c r="J34653">
        <v>99001</v>
      </c>
      <c r="K34653" s="1" t="s">
        <v>2671</v>
      </c>
      <c r="L34653" s="2">
        <v>41661</v>
      </c>
      <c r="M34653" s="1" t="s">
        <v>72241</v>
      </c>
      <c r="N34653" s="1" t="s">
        <v>32</v>
      </c>
      <c r="O34653">
        <v>0.1</v>
      </c>
      <c r="P34653" s="1" t="s">
        <v>33</v>
      </c>
      <c r="Q34653" s="1" t="s">
        <v>34</v>
      </c>
      <c r="S34653" s="1" t="s">
        <v>39</v>
      </c>
      <c r="T34653" s="1" t="s">
        <v>36</v>
      </c>
      <c r="U34653">
        <v>4</v>
      </c>
      <c r="V34653" s="1" t="s">
        <v>19143</v>
      </c>
    </row>
    <row r="34654" spans="1:22" x14ac:dyDescent="0.25">
      <c r="A34654" s="1" t="s">
        <v>72239</v>
      </c>
      <c r="B34654" s="1" t="s">
        <v>72240</v>
      </c>
      <c r="C34654" s="1" t="s">
        <v>70059</v>
      </c>
      <c r="D34654">
        <v>90002</v>
      </c>
      <c r="E34654" s="1" t="s">
        <v>1029</v>
      </c>
      <c r="F34654" s="1" t="s">
        <v>132</v>
      </c>
      <c r="G34654" s="1" t="s">
        <v>2698</v>
      </c>
      <c r="H34654" s="1" t="s">
        <v>70074</v>
      </c>
      <c r="I34654" s="1" t="s">
        <v>29</v>
      </c>
      <c r="J34654">
        <v>99001</v>
      </c>
      <c r="K34654" s="1" t="s">
        <v>2665</v>
      </c>
      <c r="L34654" s="2">
        <v>41661</v>
      </c>
      <c r="M34654" s="1" t="s">
        <v>72242</v>
      </c>
      <c r="N34654" s="1" t="s">
        <v>32</v>
      </c>
      <c r="O34654">
        <v>0.1</v>
      </c>
      <c r="P34654" s="1" t="s">
        <v>33</v>
      </c>
      <c r="Q34654" s="1" t="s">
        <v>34</v>
      </c>
      <c r="S34654" s="1" t="s">
        <v>39</v>
      </c>
      <c r="T34654" s="1" t="s">
        <v>36</v>
      </c>
      <c r="U34654">
        <v>4</v>
      </c>
      <c r="V34654" s="1" t="s">
        <v>19143</v>
      </c>
    </row>
    <row r="34655" spans="1:22" x14ac:dyDescent="0.25">
      <c r="A34655" s="1" t="s">
        <v>72239</v>
      </c>
      <c r="B34655" s="1" t="s">
        <v>72240</v>
      </c>
      <c r="C34655" s="1" t="s">
        <v>70059</v>
      </c>
      <c r="D34655">
        <v>90003</v>
      </c>
      <c r="E34655" s="1" t="s">
        <v>1317</v>
      </c>
      <c r="F34655" s="1" t="s">
        <v>132</v>
      </c>
      <c r="G34655" s="1" t="s">
        <v>2694</v>
      </c>
      <c r="H34655" s="1" t="s">
        <v>70076</v>
      </c>
      <c r="I34655" s="1" t="s">
        <v>29</v>
      </c>
      <c r="J34655">
        <v>99001</v>
      </c>
      <c r="K34655" s="1" t="s">
        <v>2695</v>
      </c>
      <c r="L34655" s="2">
        <v>41661</v>
      </c>
      <c r="M34655" s="1" t="s">
        <v>72243</v>
      </c>
      <c r="N34655" s="1" t="s">
        <v>32</v>
      </c>
      <c r="O34655">
        <v>0.1</v>
      </c>
      <c r="P34655" s="1" t="s">
        <v>33</v>
      </c>
      <c r="Q34655" s="1" t="s">
        <v>34</v>
      </c>
      <c r="S34655" s="1" t="s">
        <v>39</v>
      </c>
      <c r="T34655" s="1" t="s">
        <v>36</v>
      </c>
      <c r="U34655">
        <v>4</v>
      </c>
      <c r="V34655" s="1" t="s">
        <v>19143</v>
      </c>
    </row>
    <row r="34656" spans="1:22" x14ac:dyDescent="0.25">
      <c r="A34656" s="1" t="s">
        <v>72244</v>
      </c>
      <c r="B34656" s="1" t="s">
        <v>72245</v>
      </c>
      <c r="C34656" s="1" t="s">
        <v>70059</v>
      </c>
      <c r="D34656">
        <v>90001</v>
      </c>
      <c r="E34656" s="1" t="s">
        <v>25</v>
      </c>
      <c r="F34656" s="1" t="s">
        <v>132</v>
      </c>
      <c r="G34656" s="1" t="s">
        <v>2707</v>
      </c>
      <c r="H34656" s="1" t="s">
        <v>72246</v>
      </c>
      <c r="I34656" s="1" t="s">
        <v>29</v>
      </c>
      <c r="J34656">
        <v>99001</v>
      </c>
      <c r="K34656" s="1" t="s">
        <v>2671</v>
      </c>
      <c r="L34656" s="2">
        <v>41652</v>
      </c>
      <c r="M34656" s="1" t="s">
        <v>72247</v>
      </c>
      <c r="N34656" s="1" t="s">
        <v>32</v>
      </c>
      <c r="O34656">
        <v>0.1</v>
      </c>
      <c r="P34656" s="1" t="s">
        <v>33</v>
      </c>
      <c r="Q34656" s="1" t="s">
        <v>34</v>
      </c>
      <c r="S34656" s="1" t="s">
        <v>39</v>
      </c>
      <c r="T34656" s="1" t="s">
        <v>36</v>
      </c>
      <c r="U34656">
        <v>4</v>
      </c>
      <c r="V34656" s="1" t="s">
        <v>19143</v>
      </c>
    </row>
    <row r="34657" spans="1:22" x14ac:dyDescent="0.25">
      <c r="A34657" s="1" t="s">
        <v>72244</v>
      </c>
      <c r="B34657" s="1" t="s">
        <v>72245</v>
      </c>
      <c r="C34657" s="1" t="s">
        <v>70059</v>
      </c>
      <c r="D34657">
        <v>90002</v>
      </c>
      <c r="E34657" s="1" t="s">
        <v>72248</v>
      </c>
      <c r="F34657" s="1" t="s">
        <v>132</v>
      </c>
      <c r="G34657" s="1" t="s">
        <v>2698</v>
      </c>
      <c r="H34657" s="1" t="s">
        <v>72249</v>
      </c>
      <c r="I34657" s="1" t="s">
        <v>29</v>
      </c>
      <c r="J34657">
        <v>99001</v>
      </c>
      <c r="K34657" s="1" t="s">
        <v>2665</v>
      </c>
      <c r="L34657" s="2">
        <v>41652</v>
      </c>
      <c r="M34657" s="1" t="s">
        <v>72250</v>
      </c>
      <c r="N34657" s="1" t="s">
        <v>32</v>
      </c>
      <c r="O34657">
        <v>0.1</v>
      </c>
      <c r="P34657" s="1" t="s">
        <v>33</v>
      </c>
      <c r="Q34657" s="1" t="s">
        <v>34</v>
      </c>
      <c r="S34657" s="1" t="s">
        <v>39</v>
      </c>
      <c r="T34657" s="1" t="s">
        <v>36</v>
      </c>
      <c r="U34657">
        <v>4</v>
      </c>
      <c r="V34657" s="1" t="s">
        <v>19143</v>
      </c>
    </row>
    <row r="34658" spans="1:22" x14ac:dyDescent="0.25">
      <c r="A34658" s="1" t="s">
        <v>72251</v>
      </c>
      <c r="B34658" s="1" t="s">
        <v>72252</v>
      </c>
      <c r="C34658" s="1" t="s">
        <v>70059</v>
      </c>
      <c r="D34658">
        <v>90001</v>
      </c>
      <c r="E34658" s="1" t="s">
        <v>25</v>
      </c>
      <c r="F34658" s="1" t="s">
        <v>132</v>
      </c>
      <c r="G34658" s="1" t="s">
        <v>2707</v>
      </c>
      <c r="H34658" s="1" t="s">
        <v>72253</v>
      </c>
      <c r="I34658" s="1" t="s">
        <v>29</v>
      </c>
      <c r="J34658">
        <v>99001</v>
      </c>
      <c r="K34658" s="1" t="s">
        <v>2671</v>
      </c>
      <c r="L34658" s="2">
        <v>41645</v>
      </c>
      <c r="M34658" s="1" t="s">
        <v>72254</v>
      </c>
      <c r="N34658" s="1" t="s">
        <v>32</v>
      </c>
      <c r="O34658">
        <v>0.1</v>
      </c>
      <c r="P34658" s="1" t="s">
        <v>33</v>
      </c>
      <c r="Q34658" s="1" t="s">
        <v>34</v>
      </c>
      <c r="S34658" s="1" t="s">
        <v>39</v>
      </c>
      <c r="T34658" s="1" t="s">
        <v>36</v>
      </c>
      <c r="U34658">
        <v>4</v>
      </c>
      <c r="V34658" s="1" t="s">
        <v>19143</v>
      </c>
    </row>
    <row r="34659" spans="1:22" x14ac:dyDescent="0.25">
      <c r="A34659" s="1" t="s">
        <v>72255</v>
      </c>
      <c r="B34659" s="1" t="s">
        <v>72256</v>
      </c>
      <c r="C34659" s="1" t="s">
        <v>70059</v>
      </c>
      <c r="D34659">
        <v>90001</v>
      </c>
      <c r="E34659" s="1" t="s">
        <v>1960</v>
      </c>
      <c r="F34659" s="1" t="s">
        <v>132</v>
      </c>
      <c r="G34659" s="1" t="s">
        <v>2707</v>
      </c>
      <c r="H34659" s="1" t="s">
        <v>72257</v>
      </c>
      <c r="I34659" s="1" t="s">
        <v>29</v>
      </c>
      <c r="J34659">
        <v>99001</v>
      </c>
      <c r="K34659" s="1" t="s">
        <v>2671</v>
      </c>
      <c r="L34659" s="2">
        <v>41652</v>
      </c>
      <c r="M34659" s="1" t="s">
        <v>72258</v>
      </c>
      <c r="N34659" s="1" t="s">
        <v>32</v>
      </c>
      <c r="O34659">
        <v>0.1</v>
      </c>
      <c r="P34659" s="1" t="s">
        <v>33</v>
      </c>
      <c r="Q34659" s="1" t="s">
        <v>34</v>
      </c>
      <c r="S34659" s="1" t="s">
        <v>39</v>
      </c>
      <c r="T34659" s="1" t="s">
        <v>36</v>
      </c>
      <c r="U34659">
        <v>4</v>
      </c>
      <c r="V34659" s="1" t="s">
        <v>28769</v>
      </c>
    </row>
    <row r="34660" spans="1:22" x14ac:dyDescent="0.25">
      <c r="A34660" s="1" t="s">
        <v>72255</v>
      </c>
      <c r="B34660" s="1" t="s">
        <v>72256</v>
      </c>
      <c r="C34660" s="1" t="s">
        <v>70059</v>
      </c>
      <c r="D34660">
        <v>90002</v>
      </c>
      <c r="E34660" s="1" t="s">
        <v>1326</v>
      </c>
      <c r="F34660" s="1" t="s">
        <v>132</v>
      </c>
      <c r="G34660" s="1" t="s">
        <v>2698</v>
      </c>
      <c r="H34660" s="1" t="s">
        <v>72259</v>
      </c>
      <c r="I34660" s="1" t="s">
        <v>29</v>
      </c>
      <c r="J34660">
        <v>99001</v>
      </c>
      <c r="K34660" s="1" t="s">
        <v>2665</v>
      </c>
      <c r="L34660" s="2">
        <v>41652</v>
      </c>
      <c r="M34660" s="1" t="s">
        <v>72260</v>
      </c>
      <c r="N34660" s="1" t="s">
        <v>32</v>
      </c>
      <c r="O34660">
        <v>0.1</v>
      </c>
      <c r="P34660" s="1" t="s">
        <v>33</v>
      </c>
      <c r="Q34660" s="1" t="s">
        <v>34</v>
      </c>
      <c r="S34660" s="1" t="s">
        <v>39</v>
      </c>
      <c r="T34660" s="1" t="s">
        <v>36</v>
      </c>
      <c r="U34660">
        <v>4</v>
      </c>
      <c r="V34660" s="1" t="s">
        <v>28769</v>
      </c>
    </row>
    <row r="34661" spans="1:22" x14ac:dyDescent="0.25">
      <c r="A34661" s="1" t="s">
        <v>72255</v>
      </c>
      <c r="B34661" s="1" t="s">
        <v>72256</v>
      </c>
      <c r="C34661" s="1" t="s">
        <v>70059</v>
      </c>
      <c r="D34661">
        <v>90003</v>
      </c>
      <c r="E34661" s="1" t="s">
        <v>1529</v>
      </c>
      <c r="F34661" s="1" t="s">
        <v>132</v>
      </c>
      <c r="G34661" s="1" t="s">
        <v>2694</v>
      </c>
      <c r="H34661" s="1" t="s">
        <v>72261</v>
      </c>
      <c r="I34661" s="1" t="s">
        <v>29</v>
      </c>
      <c r="J34661">
        <v>99001</v>
      </c>
      <c r="K34661" s="1" t="s">
        <v>2695</v>
      </c>
      <c r="L34661" s="2">
        <v>41652</v>
      </c>
      <c r="M34661" s="1" t="s">
        <v>72262</v>
      </c>
      <c r="N34661" s="1" t="s">
        <v>32</v>
      </c>
      <c r="O34661">
        <v>0.1</v>
      </c>
      <c r="P34661" s="1" t="s">
        <v>33</v>
      </c>
      <c r="Q34661" s="1" t="s">
        <v>34</v>
      </c>
      <c r="S34661" s="1" t="s">
        <v>39</v>
      </c>
      <c r="T34661" s="1" t="s">
        <v>36</v>
      </c>
      <c r="U34661">
        <v>4</v>
      </c>
      <c r="V34661" s="1" t="s">
        <v>28769</v>
      </c>
    </row>
    <row r="34662" spans="1:22" x14ac:dyDescent="0.25">
      <c r="A34662" s="1" t="s">
        <v>72263</v>
      </c>
      <c r="B34662" s="1" t="s">
        <v>72264</v>
      </c>
      <c r="C34662" s="1" t="s">
        <v>70059</v>
      </c>
      <c r="D34662">
        <v>90001</v>
      </c>
      <c r="E34662" s="1" t="s">
        <v>72265</v>
      </c>
      <c r="F34662" s="1" t="s">
        <v>26</v>
      </c>
      <c r="G34662" s="1" t="s">
        <v>2707</v>
      </c>
      <c r="H34662" s="1" t="s">
        <v>72266</v>
      </c>
      <c r="I34662" s="1" t="s">
        <v>29</v>
      </c>
      <c r="J34662">
        <v>99001</v>
      </c>
      <c r="K34662" s="1" t="s">
        <v>2671</v>
      </c>
      <c r="L34662" s="2">
        <v>41659</v>
      </c>
      <c r="M34662" s="1" t="s">
        <v>72267</v>
      </c>
      <c r="N34662" s="1" t="s">
        <v>32</v>
      </c>
      <c r="O34662">
        <v>0.1</v>
      </c>
      <c r="P34662" s="1" t="s">
        <v>33</v>
      </c>
      <c r="Q34662" s="1" t="s">
        <v>34</v>
      </c>
      <c r="S34662" s="1" t="s">
        <v>39</v>
      </c>
      <c r="T34662" s="1" t="s">
        <v>36</v>
      </c>
      <c r="U34662">
        <v>7</v>
      </c>
      <c r="V34662" s="1" t="s">
        <v>30099</v>
      </c>
    </row>
    <row r="34663" spans="1:22" x14ac:dyDescent="0.25">
      <c r="A34663" s="1" t="s">
        <v>72268</v>
      </c>
      <c r="B34663" s="1" t="s">
        <v>72269</v>
      </c>
      <c r="C34663" s="1" t="s">
        <v>70059</v>
      </c>
      <c r="D34663">
        <v>90001</v>
      </c>
      <c r="E34663" s="1" t="s">
        <v>72270</v>
      </c>
      <c r="F34663" s="1" t="s">
        <v>132</v>
      </c>
      <c r="G34663" s="1" t="s">
        <v>2707</v>
      </c>
      <c r="H34663" s="1" t="s">
        <v>72271</v>
      </c>
      <c r="I34663" s="1" t="s">
        <v>29</v>
      </c>
      <c r="J34663">
        <v>99001</v>
      </c>
      <c r="K34663" s="1" t="s">
        <v>2671</v>
      </c>
      <c r="L34663" s="2">
        <v>41647</v>
      </c>
      <c r="M34663" s="1" t="s">
        <v>72272</v>
      </c>
      <c r="N34663" s="1" t="s">
        <v>32</v>
      </c>
      <c r="O34663">
        <v>0.1</v>
      </c>
      <c r="P34663" s="1" t="s">
        <v>33</v>
      </c>
      <c r="Q34663" s="1" t="s">
        <v>34</v>
      </c>
      <c r="S34663" s="1" t="s">
        <v>39</v>
      </c>
      <c r="T34663" s="1" t="s">
        <v>36</v>
      </c>
      <c r="U34663">
        <v>10</v>
      </c>
      <c r="V34663" s="1" t="s">
        <v>30583</v>
      </c>
    </row>
    <row r="34664" spans="1:22" x14ac:dyDescent="0.25">
      <c r="A34664" s="1" t="s">
        <v>72268</v>
      </c>
      <c r="B34664" s="1" t="s">
        <v>72269</v>
      </c>
      <c r="C34664" s="1" t="s">
        <v>70059</v>
      </c>
      <c r="D34664">
        <v>90002</v>
      </c>
      <c r="E34664" s="1" t="s">
        <v>72273</v>
      </c>
      <c r="F34664" s="1" t="s">
        <v>132</v>
      </c>
      <c r="G34664" s="1" t="s">
        <v>2698</v>
      </c>
      <c r="H34664" s="1" t="s">
        <v>72274</v>
      </c>
      <c r="I34664" s="1" t="s">
        <v>29</v>
      </c>
      <c r="J34664">
        <v>99001</v>
      </c>
      <c r="K34664" s="1" t="s">
        <v>2671</v>
      </c>
      <c r="L34664" s="2">
        <v>41647</v>
      </c>
      <c r="M34664" s="1" t="s">
        <v>72275</v>
      </c>
      <c r="N34664" s="1" t="s">
        <v>32</v>
      </c>
      <c r="O34664">
        <v>0.1</v>
      </c>
      <c r="P34664" s="1" t="s">
        <v>33</v>
      </c>
      <c r="Q34664" s="1" t="s">
        <v>34</v>
      </c>
      <c r="S34664" s="1" t="s">
        <v>39</v>
      </c>
      <c r="T34664" s="1" t="s">
        <v>36</v>
      </c>
      <c r="U34664">
        <v>10</v>
      </c>
      <c r="V34664" s="1" t="s">
        <v>30583</v>
      </c>
    </row>
    <row r="34665" spans="1:22" x14ac:dyDescent="0.25">
      <c r="A34665" s="1" t="s">
        <v>72276</v>
      </c>
      <c r="B34665" s="1" t="s">
        <v>72277</v>
      </c>
      <c r="C34665" s="1" t="s">
        <v>70059</v>
      </c>
      <c r="D34665">
        <v>90001</v>
      </c>
      <c r="E34665" s="1" t="s">
        <v>72278</v>
      </c>
      <c r="F34665" s="1" t="s">
        <v>26</v>
      </c>
      <c r="G34665" s="1" t="s">
        <v>2707</v>
      </c>
      <c r="H34665" s="1" t="s">
        <v>72279</v>
      </c>
      <c r="I34665" s="1" t="s">
        <v>29</v>
      </c>
      <c r="J34665">
        <v>99001</v>
      </c>
      <c r="K34665" s="1" t="s">
        <v>2671</v>
      </c>
      <c r="L34665" s="2">
        <v>41661</v>
      </c>
      <c r="M34665" s="1" t="s">
        <v>72280</v>
      </c>
      <c r="N34665" s="1" t="s">
        <v>32</v>
      </c>
      <c r="O34665">
        <v>0.1</v>
      </c>
      <c r="P34665" s="1" t="s">
        <v>33</v>
      </c>
      <c r="Q34665" s="1" t="s">
        <v>34</v>
      </c>
      <c r="S34665" s="1" t="s">
        <v>39</v>
      </c>
      <c r="T34665" s="1" t="s">
        <v>36</v>
      </c>
      <c r="U34665">
        <v>5</v>
      </c>
      <c r="V34665" s="1" t="s">
        <v>25870</v>
      </c>
    </row>
    <row r="34666" spans="1:22" x14ac:dyDescent="0.25">
      <c r="A34666" s="1" t="s">
        <v>72281</v>
      </c>
      <c r="B34666" s="1" t="s">
        <v>72282</v>
      </c>
      <c r="C34666" s="1" t="s">
        <v>70059</v>
      </c>
      <c r="D34666">
        <v>90001</v>
      </c>
      <c r="E34666" s="1" t="s">
        <v>1960</v>
      </c>
      <c r="F34666" s="1" t="s">
        <v>132</v>
      </c>
      <c r="G34666" s="1" t="s">
        <v>2707</v>
      </c>
      <c r="H34666" s="1" t="s">
        <v>72283</v>
      </c>
      <c r="I34666" s="1" t="s">
        <v>29</v>
      </c>
      <c r="J34666">
        <v>99001</v>
      </c>
      <c r="K34666" s="1" t="s">
        <v>2671</v>
      </c>
      <c r="L34666" s="2">
        <v>41661</v>
      </c>
      <c r="M34666" s="1" t="s">
        <v>72284</v>
      </c>
      <c r="N34666" s="1" t="s">
        <v>32</v>
      </c>
      <c r="O34666">
        <v>0.1</v>
      </c>
      <c r="P34666" s="1" t="s">
        <v>33</v>
      </c>
      <c r="Q34666" s="1" t="s">
        <v>34</v>
      </c>
      <c r="S34666" s="1" t="s">
        <v>39</v>
      </c>
      <c r="T34666" s="1" t="s">
        <v>36</v>
      </c>
      <c r="U34666">
        <v>5</v>
      </c>
      <c r="V34666" s="1" t="s">
        <v>25870</v>
      </c>
    </row>
    <row r="34667" spans="1:22" x14ac:dyDescent="0.25">
      <c r="A34667" s="1" t="s">
        <v>72281</v>
      </c>
      <c r="B34667" s="1" t="s">
        <v>72282</v>
      </c>
      <c r="C34667" s="1" t="s">
        <v>70059</v>
      </c>
      <c r="D34667">
        <v>90002</v>
      </c>
      <c r="E34667" s="1" t="s">
        <v>1529</v>
      </c>
      <c r="F34667" s="1" t="s">
        <v>132</v>
      </c>
      <c r="G34667" s="1" t="s">
        <v>2698</v>
      </c>
      <c r="H34667" s="1" t="s">
        <v>72285</v>
      </c>
      <c r="I34667" s="1" t="s">
        <v>29</v>
      </c>
      <c r="J34667">
        <v>99001</v>
      </c>
      <c r="K34667" s="1" t="s">
        <v>2665</v>
      </c>
      <c r="L34667" s="2">
        <v>41682</v>
      </c>
      <c r="M34667" s="1" t="s">
        <v>72286</v>
      </c>
      <c r="N34667" s="1" t="s">
        <v>32</v>
      </c>
      <c r="O34667">
        <v>0.1</v>
      </c>
      <c r="P34667" s="1" t="s">
        <v>33</v>
      </c>
      <c r="Q34667" s="1" t="s">
        <v>34</v>
      </c>
      <c r="S34667" s="1" t="s">
        <v>39</v>
      </c>
      <c r="T34667" s="1" t="s">
        <v>36</v>
      </c>
      <c r="U34667">
        <v>5</v>
      </c>
      <c r="V34667" s="1" t="s">
        <v>25870</v>
      </c>
    </row>
    <row r="34668" spans="1:22" x14ac:dyDescent="0.25">
      <c r="A34668" s="1" t="s">
        <v>72281</v>
      </c>
      <c r="B34668" s="1" t="s">
        <v>72282</v>
      </c>
      <c r="C34668" s="1" t="s">
        <v>70059</v>
      </c>
      <c r="D34668">
        <v>90003</v>
      </c>
      <c r="E34668" s="1" t="s">
        <v>1029</v>
      </c>
      <c r="F34668" s="1" t="s">
        <v>132</v>
      </c>
      <c r="G34668" s="1" t="s">
        <v>2694</v>
      </c>
      <c r="H34668" s="1" t="s">
        <v>72287</v>
      </c>
      <c r="I34668" s="1" t="s">
        <v>29</v>
      </c>
      <c r="J34668">
        <v>99001</v>
      </c>
      <c r="K34668" s="1" t="s">
        <v>2695</v>
      </c>
      <c r="L34668" s="2">
        <v>41661</v>
      </c>
      <c r="M34668" s="1" t="s">
        <v>72288</v>
      </c>
      <c r="N34668" s="1" t="s">
        <v>32</v>
      </c>
      <c r="O34668">
        <v>0.1</v>
      </c>
      <c r="P34668" s="1" t="s">
        <v>33</v>
      </c>
      <c r="Q34668" s="1" t="s">
        <v>34</v>
      </c>
      <c r="S34668" s="1" t="s">
        <v>39</v>
      </c>
      <c r="T34668" s="1" t="s">
        <v>36</v>
      </c>
      <c r="U34668">
        <v>5</v>
      </c>
      <c r="V34668" s="1" t="s">
        <v>25870</v>
      </c>
    </row>
    <row r="34669" spans="1:22" x14ac:dyDescent="0.25">
      <c r="A34669" s="1" t="s">
        <v>72289</v>
      </c>
      <c r="B34669" s="1" t="s">
        <v>72290</v>
      </c>
      <c r="C34669" s="1" t="s">
        <v>70059</v>
      </c>
      <c r="D34669">
        <v>90001</v>
      </c>
      <c r="E34669" s="1" t="s">
        <v>46</v>
      </c>
      <c r="F34669" s="1" t="s">
        <v>26</v>
      </c>
      <c r="G34669" s="1" t="s">
        <v>2707</v>
      </c>
      <c r="H34669" s="1" t="s">
        <v>70292</v>
      </c>
      <c r="I34669" s="1" t="s">
        <v>29</v>
      </c>
      <c r="J34669">
        <v>99001</v>
      </c>
      <c r="K34669" s="1" t="s">
        <v>2671</v>
      </c>
      <c r="L34669" s="2">
        <v>41695</v>
      </c>
      <c r="M34669" s="1" t="s">
        <v>72291</v>
      </c>
      <c r="N34669" s="1" t="s">
        <v>32</v>
      </c>
      <c r="O34669">
        <v>0.1</v>
      </c>
      <c r="P34669" s="1" t="s">
        <v>33</v>
      </c>
      <c r="Q34669" s="1" t="s">
        <v>34</v>
      </c>
      <c r="S34669" s="1" t="s">
        <v>39</v>
      </c>
      <c r="T34669" s="1" t="s">
        <v>36</v>
      </c>
      <c r="U34669">
        <v>5</v>
      </c>
      <c r="V34669" s="1" t="s">
        <v>27067</v>
      </c>
    </row>
    <row r="34670" spans="1:22" x14ac:dyDescent="0.25">
      <c r="A34670" s="1" t="s">
        <v>72289</v>
      </c>
      <c r="B34670" s="1" t="s">
        <v>72290</v>
      </c>
      <c r="C34670" s="1" t="s">
        <v>70059</v>
      </c>
      <c r="D34670">
        <v>90002</v>
      </c>
      <c r="E34670" s="1" t="s">
        <v>72292</v>
      </c>
      <c r="F34670" s="1" t="s">
        <v>26</v>
      </c>
      <c r="G34670" s="1" t="s">
        <v>2698</v>
      </c>
      <c r="H34670" s="1" t="s">
        <v>72293</v>
      </c>
      <c r="I34670" s="1" t="s">
        <v>29</v>
      </c>
      <c r="J34670">
        <v>99001</v>
      </c>
      <c r="K34670" s="1" t="s">
        <v>2671</v>
      </c>
      <c r="L34670" s="2">
        <v>41695</v>
      </c>
      <c r="M34670" s="1" t="s">
        <v>72294</v>
      </c>
      <c r="N34670" s="1" t="s">
        <v>32</v>
      </c>
      <c r="O34670">
        <v>0.1</v>
      </c>
      <c r="P34670" s="1" t="s">
        <v>33</v>
      </c>
      <c r="Q34670" s="1" t="s">
        <v>34</v>
      </c>
      <c r="S34670" s="1" t="s">
        <v>39</v>
      </c>
      <c r="T34670" s="1" t="s">
        <v>36</v>
      </c>
      <c r="U34670">
        <v>5</v>
      </c>
      <c r="V34670" s="1" t="s">
        <v>27067</v>
      </c>
    </row>
    <row r="34671" spans="1:22" x14ac:dyDescent="0.25">
      <c r="A34671" s="1" t="s">
        <v>72295</v>
      </c>
      <c r="B34671" s="1" t="s">
        <v>72296</v>
      </c>
      <c r="C34671" s="1" t="s">
        <v>70059</v>
      </c>
      <c r="D34671">
        <v>90001</v>
      </c>
      <c r="E34671" s="1" t="s">
        <v>9748</v>
      </c>
      <c r="F34671" s="1" t="s">
        <v>132</v>
      </c>
      <c r="G34671" s="1" t="s">
        <v>2707</v>
      </c>
      <c r="H34671" s="1" t="s">
        <v>28648</v>
      </c>
      <c r="I34671" s="1" t="s">
        <v>29</v>
      </c>
      <c r="J34671">
        <v>99001</v>
      </c>
      <c r="K34671" s="1" t="s">
        <v>2671</v>
      </c>
      <c r="L34671" s="2">
        <v>41647</v>
      </c>
      <c r="M34671" s="1" t="s">
        <v>72297</v>
      </c>
      <c r="N34671" s="1" t="s">
        <v>32</v>
      </c>
      <c r="O34671">
        <v>0.1</v>
      </c>
      <c r="P34671" s="1" t="s">
        <v>33</v>
      </c>
      <c r="Q34671" s="1" t="s">
        <v>34</v>
      </c>
      <c r="S34671" s="1" t="s">
        <v>39</v>
      </c>
      <c r="T34671" s="1" t="s">
        <v>36</v>
      </c>
      <c r="U34671">
        <v>5</v>
      </c>
      <c r="V34671" s="1" t="s">
        <v>27067</v>
      </c>
    </row>
    <row r="34672" spans="1:22" x14ac:dyDescent="0.25">
      <c r="A34672" s="1" t="s">
        <v>72298</v>
      </c>
      <c r="B34672" s="1" t="s">
        <v>72299</v>
      </c>
      <c r="C34672" s="1" t="s">
        <v>70059</v>
      </c>
      <c r="D34672">
        <v>90001</v>
      </c>
      <c r="E34672" s="1" t="s">
        <v>72300</v>
      </c>
      <c r="F34672" s="1" t="s">
        <v>26</v>
      </c>
      <c r="G34672" s="1" t="s">
        <v>2707</v>
      </c>
      <c r="H34672" s="1" t="s">
        <v>72301</v>
      </c>
      <c r="I34672" s="1" t="s">
        <v>29</v>
      </c>
      <c r="J34672">
        <v>99001</v>
      </c>
      <c r="K34672" s="1" t="s">
        <v>2671</v>
      </c>
      <c r="L34672" s="2">
        <v>41646</v>
      </c>
      <c r="M34672" s="1" t="s">
        <v>72302</v>
      </c>
      <c r="N34672" s="1" t="s">
        <v>32</v>
      </c>
      <c r="O34672">
        <v>0.1</v>
      </c>
      <c r="P34672" s="1" t="s">
        <v>33</v>
      </c>
      <c r="Q34672" s="1" t="s">
        <v>34</v>
      </c>
      <c r="S34672" s="1" t="s">
        <v>39</v>
      </c>
      <c r="T34672" s="1" t="s">
        <v>36</v>
      </c>
      <c r="U34672">
        <v>4</v>
      </c>
      <c r="V34672" s="1" t="s">
        <v>2917</v>
      </c>
    </row>
    <row r="34673" spans="1:22" x14ac:dyDescent="0.25">
      <c r="A34673" s="1" t="s">
        <v>72303</v>
      </c>
      <c r="B34673" s="1" t="s">
        <v>72304</v>
      </c>
      <c r="C34673" s="1" t="s">
        <v>70059</v>
      </c>
      <c r="D34673">
        <v>90001</v>
      </c>
      <c r="E34673" s="1" t="s">
        <v>72305</v>
      </c>
      <c r="F34673" s="1" t="s">
        <v>132</v>
      </c>
      <c r="G34673" s="1" t="s">
        <v>2707</v>
      </c>
      <c r="H34673" s="1" t="s">
        <v>70119</v>
      </c>
      <c r="I34673" s="1" t="s">
        <v>29</v>
      </c>
      <c r="J34673">
        <v>99001</v>
      </c>
      <c r="K34673" s="1" t="s">
        <v>2671</v>
      </c>
      <c r="L34673" s="2">
        <v>41681</v>
      </c>
      <c r="M34673" s="1" t="s">
        <v>72306</v>
      </c>
      <c r="N34673" s="1" t="s">
        <v>32</v>
      </c>
      <c r="O34673">
        <v>0.1</v>
      </c>
      <c r="P34673" s="1" t="s">
        <v>33</v>
      </c>
      <c r="Q34673" s="1" t="s">
        <v>34</v>
      </c>
      <c r="S34673" s="1" t="s">
        <v>39</v>
      </c>
      <c r="T34673" s="1" t="s">
        <v>36</v>
      </c>
      <c r="U34673">
        <v>6</v>
      </c>
      <c r="V34673" s="1" t="s">
        <v>2667</v>
      </c>
    </row>
    <row r="34674" spans="1:22" x14ac:dyDescent="0.25">
      <c r="A34674" s="1" t="s">
        <v>72303</v>
      </c>
      <c r="B34674" s="1" t="s">
        <v>72304</v>
      </c>
      <c r="C34674" s="1" t="s">
        <v>70059</v>
      </c>
      <c r="D34674">
        <v>90002</v>
      </c>
      <c r="E34674" s="1" t="s">
        <v>72307</v>
      </c>
      <c r="F34674" s="1" t="s">
        <v>132</v>
      </c>
      <c r="G34674" s="1" t="s">
        <v>2698</v>
      </c>
      <c r="H34674" s="1" t="s">
        <v>70514</v>
      </c>
      <c r="I34674" s="1" t="s">
        <v>29</v>
      </c>
      <c r="J34674">
        <v>99001</v>
      </c>
      <c r="K34674" s="1" t="s">
        <v>2671</v>
      </c>
      <c r="L34674" s="2">
        <v>41681</v>
      </c>
      <c r="M34674" s="1" t="s">
        <v>72308</v>
      </c>
      <c r="N34674" s="1" t="s">
        <v>32</v>
      </c>
      <c r="O34674">
        <v>0.1</v>
      </c>
      <c r="P34674" s="1" t="s">
        <v>33</v>
      </c>
      <c r="Q34674" s="1" t="s">
        <v>34</v>
      </c>
      <c r="S34674" s="1" t="s">
        <v>39</v>
      </c>
      <c r="T34674" s="1" t="s">
        <v>36</v>
      </c>
      <c r="U34674">
        <v>6</v>
      </c>
      <c r="V34674" s="1" t="s">
        <v>2667</v>
      </c>
    </row>
    <row r="34675" spans="1:22" x14ac:dyDescent="0.25">
      <c r="A34675" s="1" t="s">
        <v>72303</v>
      </c>
      <c r="B34675" s="1" t="s">
        <v>72304</v>
      </c>
      <c r="C34675" s="1" t="s">
        <v>70059</v>
      </c>
      <c r="D34675">
        <v>90003</v>
      </c>
      <c r="E34675" s="1" t="s">
        <v>72309</v>
      </c>
      <c r="F34675" s="1" t="s">
        <v>132</v>
      </c>
      <c r="G34675" s="1" t="s">
        <v>2694</v>
      </c>
      <c r="H34675" s="1" t="s">
        <v>70072</v>
      </c>
      <c r="I34675" s="1" t="s">
        <v>29</v>
      </c>
      <c r="J34675">
        <v>99001</v>
      </c>
      <c r="K34675" s="1" t="s">
        <v>2665</v>
      </c>
      <c r="L34675" s="2">
        <v>41681</v>
      </c>
      <c r="M34675" s="1" t="s">
        <v>72310</v>
      </c>
      <c r="N34675" s="1" t="s">
        <v>32</v>
      </c>
      <c r="O34675">
        <v>0.1</v>
      </c>
      <c r="P34675" s="1" t="s">
        <v>33</v>
      </c>
      <c r="Q34675" s="1" t="s">
        <v>34</v>
      </c>
      <c r="S34675" s="1" t="s">
        <v>39</v>
      </c>
      <c r="T34675" s="1" t="s">
        <v>36</v>
      </c>
      <c r="U34675">
        <v>6</v>
      </c>
      <c r="V34675" s="1" t="s">
        <v>2667</v>
      </c>
    </row>
    <row r="34676" spans="1:22" x14ac:dyDescent="0.25">
      <c r="A34676" s="1" t="s">
        <v>72303</v>
      </c>
      <c r="B34676" s="1" t="s">
        <v>72304</v>
      </c>
      <c r="C34676" s="1" t="s">
        <v>70059</v>
      </c>
      <c r="D34676">
        <v>90004</v>
      </c>
      <c r="E34676" s="1" t="s">
        <v>72311</v>
      </c>
      <c r="F34676" s="1" t="s">
        <v>132</v>
      </c>
      <c r="G34676" s="1" t="s">
        <v>2701</v>
      </c>
      <c r="H34676" s="1" t="s">
        <v>70074</v>
      </c>
      <c r="I34676" s="1" t="s">
        <v>29</v>
      </c>
      <c r="J34676">
        <v>99001</v>
      </c>
      <c r="K34676" s="1" t="s">
        <v>2665</v>
      </c>
      <c r="L34676" s="2">
        <v>41681</v>
      </c>
      <c r="M34676" s="1" t="s">
        <v>72312</v>
      </c>
      <c r="N34676" s="1" t="s">
        <v>32</v>
      </c>
      <c r="O34676">
        <v>0.1</v>
      </c>
      <c r="P34676" s="1" t="s">
        <v>33</v>
      </c>
      <c r="Q34676" s="1" t="s">
        <v>34</v>
      </c>
      <c r="S34676" s="1" t="s">
        <v>39</v>
      </c>
      <c r="T34676" s="1" t="s">
        <v>36</v>
      </c>
      <c r="U34676">
        <v>6</v>
      </c>
      <c r="V34676" s="1" t="s">
        <v>2667</v>
      </c>
    </row>
    <row r="34677" spans="1:22" x14ac:dyDescent="0.25">
      <c r="A34677" s="1" t="s">
        <v>72303</v>
      </c>
      <c r="B34677" s="1" t="s">
        <v>72304</v>
      </c>
      <c r="C34677" s="1" t="s">
        <v>70059</v>
      </c>
      <c r="D34677">
        <v>90005</v>
      </c>
      <c r="E34677" s="1" t="s">
        <v>72313</v>
      </c>
      <c r="F34677" s="1" t="s">
        <v>132</v>
      </c>
      <c r="G34677" s="1" t="s">
        <v>3432</v>
      </c>
      <c r="H34677" s="1" t="s">
        <v>70076</v>
      </c>
      <c r="I34677" s="1" t="s">
        <v>29</v>
      </c>
      <c r="J34677">
        <v>99001</v>
      </c>
      <c r="K34677" s="1" t="s">
        <v>2665</v>
      </c>
      <c r="L34677" s="2">
        <v>41681</v>
      </c>
      <c r="M34677" s="1" t="s">
        <v>72314</v>
      </c>
      <c r="N34677" s="1" t="s">
        <v>32</v>
      </c>
      <c r="O34677">
        <v>0.1</v>
      </c>
      <c r="P34677" s="1" t="s">
        <v>33</v>
      </c>
      <c r="Q34677" s="1" t="s">
        <v>34</v>
      </c>
      <c r="S34677" s="1" t="s">
        <v>39</v>
      </c>
      <c r="T34677" s="1" t="s">
        <v>36</v>
      </c>
      <c r="U34677">
        <v>6</v>
      </c>
      <c r="V34677" s="1" t="s">
        <v>2667</v>
      </c>
    </row>
    <row r="34678" spans="1:22" x14ac:dyDescent="0.25">
      <c r="A34678" s="1" t="s">
        <v>72315</v>
      </c>
      <c r="B34678" s="1" t="s">
        <v>72316</v>
      </c>
      <c r="C34678" s="1" t="s">
        <v>70059</v>
      </c>
      <c r="D34678">
        <v>90001</v>
      </c>
      <c r="E34678" s="1" t="s">
        <v>72317</v>
      </c>
      <c r="F34678" s="1" t="s">
        <v>132</v>
      </c>
      <c r="G34678" s="1" t="s">
        <v>2707</v>
      </c>
      <c r="H34678" s="1" t="s">
        <v>72318</v>
      </c>
      <c r="I34678" s="1" t="s">
        <v>29</v>
      </c>
      <c r="J34678">
        <v>99001</v>
      </c>
      <c r="K34678" s="1" t="s">
        <v>2671</v>
      </c>
      <c r="L34678" s="2">
        <v>41660</v>
      </c>
      <c r="M34678" s="1" t="s">
        <v>72319</v>
      </c>
      <c r="N34678" s="1" t="s">
        <v>32</v>
      </c>
      <c r="O34678">
        <v>0.1</v>
      </c>
      <c r="P34678" s="1" t="s">
        <v>33</v>
      </c>
      <c r="Q34678" s="1" t="s">
        <v>34</v>
      </c>
      <c r="S34678" s="1" t="s">
        <v>39</v>
      </c>
      <c r="T34678" s="1" t="s">
        <v>36</v>
      </c>
      <c r="U34678">
        <v>1</v>
      </c>
      <c r="V34678" s="1" t="s">
        <v>2886</v>
      </c>
    </row>
    <row r="34679" spans="1:22" x14ac:dyDescent="0.25">
      <c r="A34679" s="1" t="s">
        <v>72315</v>
      </c>
      <c r="B34679" s="1" t="s">
        <v>72316</v>
      </c>
      <c r="C34679" s="1" t="s">
        <v>70059</v>
      </c>
      <c r="D34679">
        <v>90002</v>
      </c>
      <c r="E34679" s="1" t="s">
        <v>72320</v>
      </c>
      <c r="F34679" s="1" t="s">
        <v>132</v>
      </c>
      <c r="G34679" s="1" t="s">
        <v>2698</v>
      </c>
      <c r="H34679" s="1" t="s">
        <v>72321</v>
      </c>
      <c r="I34679" s="1" t="s">
        <v>29</v>
      </c>
      <c r="J34679">
        <v>99001</v>
      </c>
      <c r="K34679" s="1" t="s">
        <v>2671</v>
      </c>
      <c r="L34679" s="2">
        <v>41660</v>
      </c>
      <c r="M34679" s="1" t="s">
        <v>72322</v>
      </c>
      <c r="N34679" s="1" t="s">
        <v>32</v>
      </c>
      <c r="O34679">
        <v>0.1</v>
      </c>
      <c r="P34679" s="1" t="s">
        <v>33</v>
      </c>
      <c r="Q34679" s="1" t="s">
        <v>34</v>
      </c>
      <c r="S34679" s="1" t="s">
        <v>39</v>
      </c>
      <c r="T34679" s="1" t="s">
        <v>36</v>
      </c>
      <c r="U34679">
        <v>1</v>
      </c>
      <c r="V34679" s="1" t="s">
        <v>2886</v>
      </c>
    </row>
    <row r="34680" spans="1:22" x14ac:dyDescent="0.25">
      <c r="A34680" s="1" t="s">
        <v>72323</v>
      </c>
      <c r="B34680" s="1" t="s">
        <v>72324</v>
      </c>
      <c r="C34680" s="1" t="s">
        <v>70059</v>
      </c>
      <c r="D34680">
        <v>90001</v>
      </c>
      <c r="E34680" s="1" t="s">
        <v>25</v>
      </c>
      <c r="F34680" s="1" t="s">
        <v>26</v>
      </c>
      <c r="G34680" s="1" t="s">
        <v>2707</v>
      </c>
      <c r="H34680" s="1" t="s">
        <v>72325</v>
      </c>
      <c r="I34680" s="1" t="s">
        <v>29</v>
      </c>
      <c r="J34680">
        <v>99001</v>
      </c>
      <c r="K34680" s="1" t="s">
        <v>2671</v>
      </c>
      <c r="L34680" s="2">
        <v>41647</v>
      </c>
      <c r="M34680" s="1" t="s">
        <v>72326</v>
      </c>
      <c r="N34680" s="1" t="s">
        <v>32</v>
      </c>
      <c r="O34680">
        <v>0.1</v>
      </c>
      <c r="P34680" s="1" t="s">
        <v>33</v>
      </c>
      <c r="Q34680" s="1" t="s">
        <v>34</v>
      </c>
      <c r="S34680" s="1" t="s">
        <v>39</v>
      </c>
      <c r="T34680" s="1" t="s">
        <v>36</v>
      </c>
      <c r="U34680">
        <v>1</v>
      </c>
      <c r="V34680" s="1" t="s">
        <v>631</v>
      </c>
    </row>
    <row r="34681" spans="1:22" x14ac:dyDescent="0.25">
      <c r="A34681" s="1" t="s">
        <v>72327</v>
      </c>
      <c r="B34681" s="1" t="s">
        <v>72328</v>
      </c>
      <c r="C34681" s="1" t="s">
        <v>70059</v>
      </c>
      <c r="D34681">
        <v>90001</v>
      </c>
      <c r="E34681" s="1" t="s">
        <v>1032</v>
      </c>
      <c r="F34681" s="1" t="s">
        <v>132</v>
      </c>
      <c r="G34681" s="1" t="s">
        <v>2707</v>
      </c>
      <c r="H34681" s="1" t="s">
        <v>70078</v>
      </c>
      <c r="I34681" s="1" t="s">
        <v>29</v>
      </c>
      <c r="J34681">
        <v>99001</v>
      </c>
      <c r="K34681" s="1" t="s">
        <v>2671</v>
      </c>
      <c r="L34681" s="2">
        <v>41654</v>
      </c>
      <c r="M34681" s="1" t="s">
        <v>72329</v>
      </c>
      <c r="N34681" s="1" t="s">
        <v>32</v>
      </c>
      <c r="O34681">
        <v>0.1</v>
      </c>
      <c r="P34681" s="1" t="s">
        <v>33</v>
      </c>
      <c r="Q34681" s="1" t="s">
        <v>34</v>
      </c>
      <c r="S34681" s="1" t="s">
        <v>39</v>
      </c>
      <c r="T34681" s="1" t="s">
        <v>36</v>
      </c>
      <c r="U34681">
        <v>5</v>
      </c>
      <c r="V34681" s="1" t="s">
        <v>37</v>
      </c>
    </row>
    <row r="34682" spans="1:22" x14ac:dyDescent="0.25">
      <c r="A34682" s="1" t="s">
        <v>72327</v>
      </c>
      <c r="B34682" s="1" t="s">
        <v>72328</v>
      </c>
      <c r="C34682" s="1" t="s">
        <v>70059</v>
      </c>
      <c r="D34682">
        <v>90002</v>
      </c>
      <c r="E34682" s="1" t="s">
        <v>1016</v>
      </c>
      <c r="F34682" s="1" t="s">
        <v>132</v>
      </c>
      <c r="G34682" s="1" t="s">
        <v>2698</v>
      </c>
      <c r="H34682" s="1" t="s">
        <v>72330</v>
      </c>
      <c r="I34682" s="1" t="s">
        <v>29</v>
      </c>
      <c r="J34682">
        <v>99001</v>
      </c>
      <c r="K34682" s="1" t="s">
        <v>2671</v>
      </c>
      <c r="L34682" s="2">
        <v>41654</v>
      </c>
      <c r="M34682" s="1" t="s">
        <v>72331</v>
      </c>
      <c r="N34682" s="1" t="s">
        <v>32</v>
      </c>
      <c r="O34682">
        <v>0.1</v>
      </c>
      <c r="P34682" s="1" t="s">
        <v>33</v>
      </c>
      <c r="Q34682" s="1" t="s">
        <v>34</v>
      </c>
      <c r="S34682" s="1" t="s">
        <v>39</v>
      </c>
      <c r="T34682" s="1" t="s">
        <v>36</v>
      </c>
      <c r="U34682">
        <v>5</v>
      </c>
      <c r="V34682" s="1" t="s">
        <v>37</v>
      </c>
    </row>
    <row r="34683" spans="1:22" x14ac:dyDescent="0.25">
      <c r="A34683" s="1" t="s">
        <v>72327</v>
      </c>
      <c r="B34683" s="1" t="s">
        <v>72328</v>
      </c>
      <c r="C34683" s="1" t="s">
        <v>70059</v>
      </c>
      <c r="D34683">
        <v>90003</v>
      </c>
      <c r="E34683" s="1" t="s">
        <v>1399</v>
      </c>
      <c r="F34683" s="1" t="s">
        <v>132</v>
      </c>
      <c r="G34683" s="1" t="s">
        <v>2694</v>
      </c>
      <c r="H34683" s="1" t="s">
        <v>70128</v>
      </c>
      <c r="I34683" s="1" t="s">
        <v>29</v>
      </c>
      <c r="J34683">
        <v>99001</v>
      </c>
      <c r="K34683" s="1" t="s">
        <v>2671</v>
      </c>
      <c r="L34683" s="2">
        <v>41654</v>
      </c>
      <c r="M34683" s="1" t="s">
        <v>72332</v>
      </c>
      <c r="N34683" s="1" t="s">
        <v>32</v>
      </c>
      <c r="O34683">
        <v>0.1</v>
      </c>
      <c r="P34683" s="1" t="s">
        <v>33</v>
      </c>
      <c r="Q34683" s="1" t="s">
        <v>34</v>
      </c>
      <c r="S34683" s="1" t="s">
        <v>39</v>
      </c>
      <c r="T34683" s="1" t="s">
        <v>36</v>
      </c>
      <c r="U34683">
        <v>5</v>
      </c>
      <c r="V34683" s="1" t="s">
        <v>37</v>
      </c>
    </row>
    <row r="34684" spans="1:22" x14ac:dyDescent="0.25">
      <c r="A34684" s="1" t="s">
        <v>72327</v>
      </c>
      <c r="B34684" s="1" t="s">
        <v>72328</v>
      </c>
      <c r="C34684" s="1" t="s">
        <v>70059</v>
      </c>
      <c r="D34684">
        <v>90004</v>
      </c>
      <c r="E34684" s="1" t="s">
        <v>1218</v>
      </c>
      <c r="F34684" s="1" t="s">
        <v>132</v>
      </c>
      <c r="G34684" s="1" t="s">
        <v>2701</v>
      </c>
      <c r="H34684" s="1" t="s">
        <v>70366</v>
      </c>
      <c r="I34684" s="1" t="s">
        <v>29</v>
      </c>
      <c r="J34684">
        <v>99001</v>
      </c>
      <c r="K34684" s="1" t="s">
        <v>2665</v>
      </c>
      <c r="L34684" s="2">
        <v>41654</v>
      </c>
      <c r="M34684" s="1" t="s">
        <v>72333</v>
      </c>
      <c r="N34684" s="1" t="s">
        <v>32</v>
      </c>
      <c r="O34684">
        <v>0.1</v>
      </c>
      <c r="P34684" s="1" t="s">
        <v>33</v>
      </c>
      <c r="Q34684" s="1" t="s">
        <v>34</v>
      </c>
      <c r="S34684" s="1" t="s">
        <v>39</v>
      </c>
      <c r="T34684" s="1" t="s">
        <v>36</v>
      </c>
      <c r="U34684">
        <v>5</v>
      </c>
      <c r="V34684" s="1" t="s">
        <v>37</v>
      </c>
    </row>
    <row r="34685" spans="1:22" x14ac:dyDescent="0.25">
      <c r="A34685" s="1" t="s">
        <v>72334</v>
      </c>
      <c r="B34685" s="1" t="s">
        <v>72335</v>
      </c>
      <c r="C34685" s="1" t="s">
        <v>70059</v>
      </c>
      <c r="D34685">
        <v>90001</v>
      </c>
      <c r="E34685" s="1" t="s">
        <v>2816</v>
      </c>
      <c r="F34685" s="1" t="s">
        <v>26</v>
      </c>
      <c r="G34685" s="1" t="s">
        <v>2707</v>
      </c>
      <c r="H34685" s="1" t="s">
        <v>72336</v>
      </c>
      <c r="I34685" s="1" t="s">
        <v>29</v>
      </c>
      <c r="J34685">
        <v>99001</v>
      </c>
      <c r="K34685" s="1" t="s">
        <v>2671</v>
      </c>
      <c r="L34685" s="2">
        <v>41661</v>
      </c>
      <c r="M34685" s="1" t="s">
        <v>72337</v>
      </c>
      <c r="N34685" s="1" t="s">
        <v>32</v>
      </c>
      <c r="O34685">
        <v>0.1</v>
      </c>
      <c r="P34685" s="1" t="s">
        <v>33</v>
      </c>
      <c r="Q34685" s="1" t="s">
        <v>34</v>
      </c>
      <c r="S34685" s="1" t="s">
        <v>39</v>
      </c>
      <c r="T34685" s="1" t="s">
        <v>36</v>
      </c>
      <c r="U34685">
        <v>5</v>
      </c>
      <c r="V34685" s="1" t="s">
        <v>37</v>
      </c>
    </row>
    <row r="34686" spans="1:22" x14ac:dyDescent="0.25">
      <c r="A34686" s="1" t="s">
        <v>72338</v>
      </c>
      <c r="B34686" s="1" t="s">
        <v>72339</v>
      </c>
      <c r="C34686" s="1" t="s">
        <v>70059</v>
      </c>
      <c r="D34686">
        <v>5</v>
      </c>
      <c r="E34686" s="1" t="s">
        <v>46</v>
      </c>
      <c r="F34686" s="1" t="s">
        <v>132</v>
      </c>
      <c r="G34686" s="1" t="s">
        <v>1477</v>
      </c>
      <c r="H34686" s="1" t="s">
        <v>2394</v>
      </c>
      <c r="I34686" s="1" t="s">
        <v>29</v>
      </c>
      <c r="J34686">
        <v>7</v>
      </c>
      <c r="K34686" s="1" t="s">
        <v>386</v>
      </c>
      <c r="L34686" s="2">
        <v>41660</v>
      </c>
      <c r="M34686" s="1" t="s">
        <v>72340</v>
      </c>
      <c r="N34686" s="1" t="s">
        <v>32</v>
      </c>
      <c r="O34686">
        <v>0.1</v>
      </c>
      <c r="P34686" s="1" t="s">
        <v>33</v>
      </c>
      <c r="Q34686" s="1" t="s">
        <v>34</v>
      </c>
      <c r="S34686" s="1" t="s">
        <v>39</v>
      </c>
      <c r="T34686" s="1" t="s">
        <v>36</v>
      </c>
      <c r="U34686">
        <v>5</v>
      </c>
      <c r="V34686" s="1" t="s">
        <v>388</v>
      </c>
    </row>
    <row r="34687" spans="1:22" x14ac:dyDescent="0.25">
      <c r="A34687" s="1" t="s">
        <v>72341</v>
      </c>
      <c r="B34687" s="1" t="s">
        <v>72342</v>
      </c>
      <c r="C34687" s="1" t="s">
        <v>70059</v>
      </c>
      <c r="D34687">
        <v>90001</v>
      </c>
      <c r="E34687" s="1" t="s">
        <v>72343</v>
      </c>
      <c r="F34687" s="1" t="s">
        <v>26</v>
      </c>
      <c r="G34687" s="1" t="s">
        <v>2707</v>
      </c>
      <c r="H34687" s="1" t="s">
        <v>72344</v>
      </c>
      <c r="I34687" s="1" t="s">
        <v>29</v>
      </c>
      <c r="J34687">
        <v>99001</v>
      </c>
      <c r="K34687" s="1" t="s">
        <v>2671</v>
      </c>
      <c r="L34687" s="2">
        <v>41659</v>
      </c>
      <c r="M34687" s="1" t="s">
        <v>72345</v>
      </c>
      <c r="N34687" s="1" t="s">
        <v>32</v>
      </c>
      <c r="O34687">
        <v>0.1</v>
      </c>
      <c r="P34687" s="1" t="s">
        <v>33</v>
      </c>
      <c r="Q34687" s="1" t="s">
        <v>34</v>
      </c>
      <c r="S34687" s="1" t="s">
        <v>39</v>
      </c>
      <c r="T34687" s="1" t="s">
        <v>36</v>
      </c>
      <c r="U34687">
        <v>7</v>
      </c>
      <c r="V34687" s="1" t="s">
        <v>1151</v>
      </c>
    </row>
    <row r="34688" spans="1:22" x14ac:dyDescent="0.25">
      <c r="A34688" s="1" t="s">
        <v>72341</v>
      </c>
      <c r="B34688" s="1" t="s">
        <v>72342</v>
      </c>
      <c r="C34688" s="1" t="s">
        <v>70059</v>
      </c>
      <c r="D34688">
        <v>90002</v>
      </c>
      <c r="E34688" s="1" t="s">
        <v>72346</v>
      </c>
      <c r="F34688" s="1" t="s">
        <v>26</v>
      </c>
      <c r="G34688" s="1" t="s">
        <v>2698</v>
      </c>
      <c r="H34688" s="1" t="s">
        <v>72347</v>
      </c>
      <c r="I34688" s="1" t="s">
        <v>29</v>
      </c>
      <c r="J34688">
        <v>99001</v>
      </c>
      <c r="K34688" s="1" t="s">
        <v>2665</v>
      </c>
      <c r="L34688" s="2">
        <v>41659</v>
      </c>
      <c r="M34688" s="1" t="s">
        <v>72348</v>
      </c>
      <c r="N34688" s="1" t="s">
        <v>32</v>
      </c>
      <c r="O34688">
        <v>0.1</v>
      </c>
      <c r="P34688" s="1" t="s">
        <v>33</v>
      </c>
      <c r="Q34688" s="1" t="s">
        <v>34</v>
      </c>
      <c r="S34688" s="1" t="s">
        <v>39</v>
      </c>
      <c r="T34688" s="1" t="s">
        <v>36</v>
      </c>
      <c r="U34688">
        <v>7</v>
      </c>
      <c r="V34688" s="1" t="s">
        <v>1151</v>
      </c>
    </row>
    <row r="34689" spans="1:22" x14ac:dyDescent="0.25">
      <c r="A34689" s="1" t="s">
        <v>72341</v>
      </c>
      <c r="B34689" s="1" t="s">
        <v>72342</v>
      </c>
      <c r="C34689" s="1" t="s">
        <v>70059</v>
      </c>
      <c r="D34689">
        <v>90003</v>
      </c>
      <c r="E34689" s="1" t="s">
        <v>72349</v>
      </c>
      <c r="F34689" s="1" t="s">
        <v>2972</v>
      </c>
      <c r="G34689" s="1" t="s">
        <v>2694</v>
      </c>
      <c r="H34689" s="1" t="s">
        <v>72350</v>
      </c>
      <c r="I34689" s="1" t="s">
        <v>29</v>
      </c>
      <c r="J34689">
        <v>99002</v>
      </c>
      <c r="K34689" s="1" t="s">
        <v>2695</v>
      </c>
      <c r="L34689" s="2">
        <v>41659</v>
      </c>
      <c r="M34689" s="1" t="s">
        <v>72351</v>
      </c>
      <c r="N34689" s="1" t="s">
        <v>32</v>
      </c>
      <c r="O34689">
        <v>0.1</v>
      </c>
      <c r="P34689" s="1" t="s">
        <v>33</v>
      </c>
      <c r="Q34689" s="1" t="s">
        <v>34</v>
      </c>
      <c r="S34689" s="1" t="s">
        <v>39</v>
      </c>
      <c r="T34689" s="1" t="s">
        <v>36</v>
      </c>
      <c r="U34689">
        <v>7</v>
      </c>
      <c r="V34689" s="1" t="s">
        <v>1151</v>
      </c>
    </row>
    <row r="34690" spans="1:22" x14ac:dyDescent="0.25">
      <c r="A34690" s="1" t="s">
        <v>72341</v>
      </c>
      <c r="B34690" s="1" t="s">
        <v>72342</v>
      </c>
      <c r="C34690" s="1" t="s">
        <v>70059</v>
      </c>
      <c r="D34690">
        <v>90004</v>
      </c>
      <c r="E34690" s="1" t="s">
        <v>72352</v>
      </c>
      <c r="F34690" s="1" t="s">
        <v>132</v>
      </c>
      <c r="G34690" s="1" t="s">
        <v>2701</v>
      </c>
      <c r="H34690" s="1" t="s">
        <v>72353</v>
      </c>
      <c r="I34690" s="1" t="s">
        <v>29</v>
      </c>
      <c r="J34690">
        <v>99003</v>
      </c>
      <c r="K34690" s="1" t="s">
        <v>2702</v>
      </c>
      <c r="L34690" s="2">
        <v>41659</v>
      </c>
      <c r="M34690" s="1" t="s">
        <v>72354</v>
      </c>
      <c r="N34690" s="1" t="s">
        <v>32</v>
      </c>
      <c r="O34690">
        <v>0.1</v>
      </c>
      <c r="P34690" s="1" t="s">
        <v>33</v>
      </c>
      <c r="Q34690" s="1" t="s">
        <v>34</v>
      </c>
      <c r="S34690" s="1" t="s">
        <v>39</v>
      </c>
      <c r="T34690" s="1" t="s">
        <v>36</v>
      </c>
      <c r="U34690">
        <v>7</v>
      </c>
      <c r="V34690" s="1" t="s">
        <v>1151</v>
      </c>
    </row>
    <row r="34691" spans="1:22" x14ac:dyDescent="0.25">
      <c r="A34691" s="1" t="s">
        <v>72341</v>
      </c>
      <c r="B34691" s="1" t="s">
        <v>72342</v>
      </c>
      <c r="C34691" s="1" t="s">
        <v>70059</v>
      </c>
      <c r="D34691">
        <v>90005</v>
      </c>
      <c r="E34691" s="1" t="s">
        <v>72355</v>
      </c>
      <c r="F34691" s="1" t="s">
        <v>132</v>
      </c>
      <c r="G34691" s="1" t="s">
        <v>3432</v>
      </c>
      <c r="H34691" s="1" t="s">
        <v>72356</v>
      </c>
      <c r="I34691" s="1" t="s">
        <v>29</v>
      </c>
      <c r="J34691">
        <v>99003</v>
      </c>
      <c r="K34691" s="1" t="s">
        <v>2725</v>
      </c>
      <c r="L34691" s="2">
        <v>41653</v>
      </c>
      <c r="M34691" s="1" t="s">
        <v>72357</v>
      </c>
      <c r="N34691" s="1" t="s">
        <v>32</v>
      </c>
      <c r="O34691">
        <v>0.1</v>
      </c>
      <c r="P34691" s="1" t="s">
        <v>33</v>
      </c>
      <c r="Q34691" s="1" t="s">
        <v>34</v>
      </c>
      <c r="S34691" s="1" t="s">
        <v>39</v>
      </c>
      <c r="T34691" s="1" t="s">
        <v>36</v>
      </c>
      <c r="U34691">
        <v>7</v>
      </c>
      <c r="V34691" s="1" t="s">
        <v>1151</v>
      </c>
    </row>
    <row r="34692" spans="1:22" x14ac:dyDescent="0.25">
      <c r="A34692" s="1" t="s">
        <v>72358</v>
      </c>
      <c r="B34692" s="1" t="s">
        <v>68041</v>
      </c>
      <c r="C34692" s="1" t="s">
        <v>70059</v>
      </c>
      <c r="D34692">
        <v>90002</v>
      </c>
      <c r="E34692" s="1" t="s">
        <v>72359</v>
      </c>
      <c r="F34692" s="1" t="s">
        <v>132</v>
      </c>
      <c r="G34692" s="1" t="s">
        <v>2698</v>
      </c>
      <c r="H34692" s="1" t="s">
        <v>72360</v>
      </c>
      <c r="I34692" s="1" t="s">
        <v>29</v>
      </c>
      <c r="J34692">
        <v>99001</v>
      </c>
      <c r="K34692" s="1" t="s">
        <v>2665</v>
      </c>
      <c r="L34692" s="2">
        <v>41661</v>
      </c>
      <c r="M34692" s="1" t="s">
        <v>72361</v>
      </c>
      <c r="N34692" s="1" t="s">
        <v>32</v>
      </c>
      <c r="O34692">
        <v>0.1</v>
      </c>
      <c r="P34692" s="1" t="s">
        <v>33</v>
      </c>
      <c r="Q34692" s="1" t="s">
        <v>34</v>
      </c>
      <c r="S34692" s="1" t="s">
        <v>39</v>
      </c>
      <c r="T34692" s="1" t="s">
        <v>36</v>
      </c>
      <c r="U34692">
        <v>4</v>
      </c>
      <c r="V34692" s="1" t="s">
        <v>1617</v>
      </c>
    </row>
    <row r="34693" spans="1:22" x14ac:dyDescent="0.25">
      <c r="A34693" s="1" t="s">
        <v>72358</v>
      </c>
      <c r="B34693" s="1" t="s">
        <v>68041</v>
      </c>
      <c r="C34693" s="1" t="s">
        <v>70059</v>
      </c>
      <c r="D34693">
        <v>90003</v>
      </c>
      <c r="E34693" s="1" t="s">
        <v>72362</v>
      </c>
      <c r="F34693" s="1" t="s">
        <v>132</v>
      </c>
      <c r="G34693" s="1" t="s">
        <v>2694</v>
      </c>
      <c r="H34693" s="1" t="s">
        <v>72363</v>
      </c>
      <c r="I34693" s="1" t="s">
        <v>29</v>
      </c>
      <c r="J34693">
        <v>99001</v>
      </c>
      <c r="K34693" s="1" t="s">
        <v>2695</v>
      </c>
      <c r="L34693" s="2">
        <v>41661</v>
      </c>
      <c r="M34693" s="1" t="s">
        <v>72364</v>
      </c>
      <c r="N34693" s="1" t="s">
        <v>32</v>
      </c>
      <c r="O34693">
        <v>0.1</v>
      </c>
      <c r="P34693" s="1" t="s">
        <v>33</v>
      </c>
      <c r="Q34693" s="1" t="s">
        <v>34</v>
      </c>
      <c r="S34693" s="1" t="s">
        <v>39</v>
      </c>
      <c r="T34693" s="1" t="s">
        <v>36</v>
      </c>
      <c r="U34693">
        <v>4</v>
      </c>
      <c r="V34693" s="1" t="s">
        <v>1617</v>
      </c>
    </row>
    <row r="34694" spans="1:22" x14ac:dyDescent="0.25">
      <c r="A34694" s="1" t="s">
        <v>72365</v>
      </c>
      <c r="B34694" s="1" t="s">
        <v>72366</v>
      </c>
      <c r="C34694" s="1" t="s">
        <v>70059</v>
      </c>
      <c r="D34694">
        <v>90002</v>
      </c>
      <c r="E34694" s="1" t="s">
        <v>19424</v>
      </c>
      <c r="F34694" s="1" t="s">
        <v>132</v>
      </c>
      <c r="G34694" s="1" t="s">
        <v>2698</v>
      </c>
      <c r="H34694" s="1" t="s">
        <v>72367</v>
      </c>
      <c r="I34694" s="1" t="s">
        <v>29</v>
      </c>
      <c r="J34694">
        <v>99001</v>
      </c>
      <c r="K34694" s="1" t="s">
        <v>2671</v>
      </c>
      <c r="L34694" s="2">
        <v>41652</v>
      </c>
      <c r="M34694" s="1" t="s">
        <v>72368</v>
      </c>
      <c r="N34694" s="1" t="s">
        <v>32</v>
      </c>
      <c r="O34694">
        <v>0.1</v>
      </c>
      <c r="P34694" s="1" t="s">
        <v>33</v>
      </c>
      <c r="Q34694" s="1" t="s">
        <v>34</v>
      </c>
      <c r="S34694" s="1" t="s">
        <v>39</v>
      </c>
      <c r="T34694" s="1" t="s">
        <v>36</v>
      </c>
      <c r="U34694">
        <v>4</v>
      </c>
      <c r="V34694" s="1" t="s">
        <v>1617</v>
      </c>
    </row>
    <row r="34695" spans="1:22" x14ac:dyDescent="0.25">
      <c r="A34695" s="1" t="s">
        <v>72365</v>
      </c>
      <c r="B34695" s="1" t="s">
        <v>72366</v>
      </c>
      <c r="C34695" s="1" t="s">
        <v>70059</v>
      </c>
      <c r="D34695">
        <v>90003</v>
      </c>
      <c r="E34695" s="1" t="s">
        <v>19415</v>
      </c>
      <c r="F34695" s="1" t="s">
        <v>132</v>
      </c>
      <c r="G34695" s="1" t="s">
        <v>2694</v>
      </c>
      <c r="H34695" s="1" t="s">
        <v>72369</v>
      </c>
      <c r="I34695" s="1" t="s">
        <v>29</v>
      </c>
      <c r="J34695">
        <v>99001</v>
      </c>
      <c r="K34695" s="1" t="s">
        <v>2671</v>
      </c>
      <c r="L34695" s="2">
        <v>41652</v>
      </c>
      <c r="M34695" s="1" t="s">
        <v>72370</v>
      </c>
      <c r="N34695" s="1" t="s">
        <v>32</v>
      </c>
      <c r="O34695">
        <v>0.1</v>
      </c>
      <c r="P34695" s="1" t="s">
        <v>33</v>
      </c>
      <c r="Q34695" s="1" t="s">
        <v>34</v>
      </c>
      <c r="S34695" s="1" t="s">
        <v>39</v>
      </c>
      <c r="T34695" s="1" t="s">
        <v>36</v>
      </c>
      <c r="U34695">
        <v>4</v>
      </c>
      <c r="V34695" s="1" t="s">
        <v>1617</v>
      </c>
    </row>
    <row r="34696" spans="1:22" x14ac:dyDescent="0.25">
      <c r="A34696" s="1" t="s">
        <v>72371</v>
      </c>
      <c r="B34696" s="1" t="s">
        <v>72372</v>
      </c>
      <c r="C34696" s="1" t="s">
        <v>70059</v>
      </c>
      <c r="D34696">
        <v>90001</v>
      </c>
      <c r="E34696" s="1" t="s">
        <v>72373</v>
      </c>
      <c r="F34696" s="1" t="s">
        <v>26</v>
      </c>
      <c r="G34696" s="1" t="s">
        <v>2707</v>
      </c>
      <c r="H34696" s="1" t="s">
        <v>22402</v>
      </c>
      <c r="I34696" s="1" t="s">
        <v>29</v>
      </c>
      <c r="J34696">
        <v>99001</v>
      </c>
      <c r="K34696" s="1" t="s">
        <v>2671</v>
      </c>
      <c r="L34696" s="2">
        <v>41653</v>
      </c>
      <c r="M34696" s="1" t="s">
        <v>72374</v>
      </c>
      <c r="N34696" s="1" t="s">
        <v>32</v>
      </c>
      <c r="O34696">
        <v>0.1</v>
      </c>
      <c r="P34696" s="1" t="s">
        <v>33</v>
      </c>
      <c r="Q34696" s="1" t="s">
        <v>34</v>
      </c>
      <c r="S34696" s="1" t="s">
        <v>39</v>
      </c>
      <c r="T34696" s="1" t="s">
        <v>36</v>
      </c>
      <c r="U34696">
        <v>4</v>
      </c>
      <c r="V34696" s="1" t="s">
        <v>10047</v>
      </c>
    </row>
    <row r="34697" spans="1:22" x14ac:dyDescent="0.25">
      <c r="A34697" s="1" t="s">
        <v>72375</v>
      </c>
      <c r="B34697" s="1" t="s">
        <v>72376</v>
      </c>
      <c r="C34697" s="1" t="s">
        <v>70059</v>
      </c>
      <c r="D34697">
        <v>90001</v>
      </c>
      <c r="E34697" s="1" t="s">
        <v>1020</v>
      </c>
      <c r="F34697" s="1" t="s">
        <v>132</v>
      </c>
      <c r="G34697" s="1" t="s">
        <v>2707</v>
      </c>
      <c r="H34697" s="1" t="s">
        <v>72377</v>
      </c>
      <c r="I34697" s="1" t="s">
        <v>29</v>
      </c>
      <c r="J34697">
        <v>99001</v>
      </c>
      <c r="K34697" s="1" t="s">
        <v>2671</v>
      </c>
      <c r="L34697" s="2">
        <v>41660</v>
      </c>
      <c r="M34697" s="1" t="s">
        <v>72378</v>
      </c>
      <c r="N34697" s="1" t="s">
        <v>32</v>
      </c>
      <c r="O34697">
        <v>0.1</v>
      </c>
      <c r="P34697" s="1" t="s">
        <v>33</v>
      </c>
      <c r="Q34697" s="1" t="s">
        <v>34</v>
      </c>
      <c r="S34697" s="1" t="s">
        <v>39</v>
      </c>
      <c r="T34697" s="1" t="s">
        <v>36</v>
      </c>
      <c r="U34697">
        <v>4</v>
      </c>
      <c r="V34697" s="1" t="s">
        <v>10047</v>
      </c>
    </row>
    <row r="34698" spans="1:22" x14ac:dyDescent="0.25">
      <c r="A34698" s="1" t="s">
        <v>72375</v>
      </c>
      <c r="B34698" s="1" t="s">
        <v>72376</v>
      </c>
      <c r="C34698" s="1" t="s">
        <v>70059</v>
      </c>
      <c r="D34698">
        <v>90002</v>
      </c>
      <c r="E34698" s="1" t="s">
        <v>2152</v>
      </c>
      <c r="F34698" s="1" t="s">
        <v>132</v>
      </c>
      <c r="G34698" s="1" t="s">
        <v>2698</v>
      </c>
      <c r="H34698" s="1" t="s">
        <v>72379</v>
      </c>
      <c r="I34698" s="1" t="s">
        <v>29</v>
      </c>
      <c r="J34698">
        <v>99001</v>
      </c>
      <c r="K34698" s="1" t="s">
        <v>2665</v>
      </c>
      <c r="L34698" s="2">
        <v>41660</v>
      </c>
      <c r="M34698" s="1" t="s">
        <v>72380</v>
      </c>
      <c r="N34698" s="1" t="s">
        <v>32</v>
      </c>
      <c r="O34698">
        <v>0.1</v>
      </c>
      <c r="P34698" s="1" t="s">
        <v>33</v>
      </c>
      <c r="Q34698" s="1" t="s">
        <v>34</v>
      </c>
      <c r="S34698" s="1" t="s">
        <v>39</v>
      </c>
      <c r="T34698" s="1" t="s">
        <v>36</v>
      </c>
      <c r="U34698">
        <v>4</v>
      </c>
      <c r="V34698" s="1" t="s">
        <v>10047</v>
      </c>
    </row>
    <row r="34699" spans="1:22" x14ac:dyDescent="0.25">
      <c r="A34699" s="1" t="s">
        <v>72375</v>
      </c>
      <c r="B34699" s="1" t="s">
        <v>72376</v>
      </c>
      <c r="C34699" s="1" t="s">
        <v>70059</v>
      </c>
      <c r="D34699">
        <v>90003</v>
      </c>
      <c r="E34699" s="1" t="s">
        <v>394</v>
      </c>
      <c r="F34699" s="1" t="s">
        <v>132</v>
      </c>
      <c r="G34699" s="1" t="s">
        <v>2694</v>
      </c>
      <c r="H34699" s="1" t="s">
        <v>72381</v>
      </c>
      <c r="I34699" s="1" t="s">
        <v>29</v>
      </c>
      <c r="J34699">
        <v>99001</v>
      </c>
      <c r="K34699" s="1" t="s">
        <v>2695</v>
      </c>
      <c r="L34699" s="2">
        <v>41660</v>
      </c>
      <c r="M34699" s="1" t="s">
        <v>72382</v>
      </c>
      <c r="N34699" s="1" t="s">
        <v>32</v>
      </c>
      <c r="O34699">
        <v>0.1</v>
      </c>
      <c r="P34699" s="1" t="s">
        <v>33</v>
      </c>
      <c r="Q34699" s="1" t="s">
        <v>34</v>
      </c>
      <c r="S34699" s="1" t="s">
        <v>39</v>
      </c>
      <c r="T34699" s="1" t="s">
        <v>36</v>
      </c>
      <c r="U34699">
        <v>4</v>
      </c>
      <c r="V34699" s="1" t="s">
        <v>10047</v>
      </c>
    </row>
    <row r="34700" spans="1:22" x14ac:dyDescent="0.25">
      <c r="A34700" s="1" t="s">
        <v>72375</v>
      </c>
      <c r="B34700" s="1" t="s">
        <v>72376</v>
      </c>
      <c r="C34700" s="1" t="s">
        <v>70059</v>
      </c>
      <c r="D34700">
        <v>90004</v>
      </c>
      <c r="E34700" s="1" t="s">
        <v>2146</v>
      </c>
      <c r="F34700" s="1" t="s">
        <v>132</v>
      </c>
      <c r="G34700" s="1" t="s">
        <v>2701</v>
      </c>
      <c r="H34700" s="1" t="s">
        <v>72383</v>
      </c>
      <c r="I34700" s="1" t="s">
        <v>29</v>
      </c>
      <c r="J34700">
        <v>99001</v>
      </c>
      <c r="K34700" s="1" t="s">
        <v>2702</v>
      </c>
      <c r="L34700" s="2">
        <v>41660</v>
      </c>
      <c r="M34700" s="1" t="s">
        <v>72384</v>
      </c>
      <c r="N34700" s="1" t="s">
        <v>32</v>
      </c>
      <c r="O34700">
        <v>0.1</v>
      </c>
      <c r="P34700" s="1" t="s">
        <v>33</v>
      </c>
      <c r="Q34700" s="1" t="s">
        <v>34</v>
      </c>
      <c r="S34700" s="1" t="s">
        <v>39</v>
      </c>
      <c r="T34700" s="1" t="s">
        <v>36</v>
      </c>
      <c r="U34700">
        <v>4</v>
      </c>
      <c r="V34700" s="1" t="s">
        <v>10047</v>
      </c>
    </row>
    <row r="34701" spans="1:22" x14ac:dyDescent="0.25">
      <c r="A34701" s="1" t="s">
        <v>72385</v>
      </c>
      <c r="B34701" s="1" t="s">
        <v>72386</v>
      </c>
      <c r="C34701" s="1" t="s">
        <v>70059</v>
      </c>
      <c r="D34701">
        <v>90001</v>
      </c>
      <c r="E34701" s="1" t="s">
        <v>72387</v>
      </c>
      <c r="F34701" s="1" t="s">
        <v>26</v>
      </c>
      <c r="G34701" s="1" t="s">
        <v>2707</v>
      </c>
      <c r="H34701" s="1" t="s">
        <v>72388</v>
      </c>
      <c r="I34701" s="1" t="s">
        <v>29</v>
      </c>
      <c r="J34701">
        <v>99001</v>
      </c>
      <c r="K34701" s="1" t="s">
        <v>2671</v>
      </c>
      <c r="L34701" s="2">
        <v>41647</v>
      </c>
      <c r="M34701" s="1" t="s">
        <v>72389</v>
      </c>
      <c r="N34701" s="1" t="s">
        <v>32</v>
      </c>
      <c r="O34701">
        <v>0.1</v>
      </c>
      <c r="P34701" s="1" t="s">
        <v>33</v>
      </c>
      <c r="Q34701" s="1" t="s">
        <v>34</v>
      </c>
      <c r="S34701" s="1" t="s">
        <v>39</v>
      </c>
      <c r="T34701" s="1" t="s">
        <v>36</v>
      </c>
      <c r="U34701">
        <v>4</v>
      </c>
      <c r="V34701" s="1" t="s">
        <v>10047</v>
      </c>
    </row>
    <row r="34702" spans="1:22" x14ac:dyDescent="0.25">
      <c r="A34702" s="1" t="s">
        <v>72385</v>
      </c>
      <c r="B34702" s="1" t="s">
        <v>72386</v>
      </c>
      <c r="C34702" s="1" t="s">
        <v>70059</v>
      </c>
      <c r="D34702">
        <v>90003</v>
      </c>
      <c r="E34702" s="1" t="s">
        <v>72390</v>
      </c>
      <c r="F34702" s="1" t="s">
        <v>132</v>
      </c>
      <c r="G34702" s="1" t="s">
        <v>2694</v>
      </c>
      <c r="H34702" s="1" t="s">
        <v>2147</v>
      </c>
      <c r="I34702" s="1" t="s">
        <v>29</v>
      </c>
      <c r="J34702">
        <v>99001</v>
      </c>
      <c r="K34702" s="1" t="s">
        <v>2671</v>
      </c>
      <c r="L34702" s="2">
        <v>41645</v>
      </c>
      <c r="M34702" s="1" t="s">
        <v>72391</v>
      </c>
      <c r="N34702" s="1" t="s">
        <v>32</v>
      </c>
      <c r="O34702">
        <v>0.1</v>
      </c>
      <c r="P34702" s="1" t="s">
        <v>33</v>
      </c>
      <c r="Q34702" s="1" t="s">
        <v>34</v>
      </c>
      <c r="S34702" s="1" t="s">
        <v>39</v>
      </c>
      <c r="T34702" s="1" t="s">
        <v>36</v>
      </c>
      <c r="U34702">
        <v>4</v>
      </c>
      <c r="V34702" s="1" t="s">
        <v>10047</v>
      </c>
    </row>
    <row r="34703" spans="1:22" x14ac:dyDescent="0.25">
      <c r="A34703" s="1" t="s">
        <v>72385</v>
      </c>
      <c r="B34703" s="1" t="s">
        <v>72386</v>
      </c>
      <c r="C34703" s="1" t="s">
        <v>70059</v>
      </c>
      <c r="D34703">
        <v>90004</v>
      </c>
      <c r="E34703" s="1" t="s">
        <v>72392</v>
      </c>
      <c r="F34703" s="1" t="s">
        <v>132</v>
      </c>
      <c r="G34703" s="1" t="s">
        <v>2701</v>
      </c>
      <c r="H34703" s="1" t="s">
        <v>384</v>
      </c>
      <c r="I34703" s="1" t="s">
        <v>29</v>
      </c>
      <c r="J34703">
        <v>99001</v>
      </c>
      <c r="K34703" s="1" t="s">
        <v>2671</v>
      </c>
      <c r="L34703" s="2">
        <v>41647</v>
      </c>
      <c r="M34703" s="1" t="s">
        <v>72393</v>
      </c>
      <c r="N34703" s="1" t="s">
        <v>32</v>
      </c>
      <c r="O34703">
        <v>0.1</v>
      </c>
      <c r="P34703" s="1" t="s">
        <v>33</v>
      </c>
      <c r="Q34703" s="1" t="s">
        <v>34</v>
      </c>
      <c r="S34703" s="1" t="s">
        <v>39</v>
      </c>
      <c r="T34703" s="1" t="s">
        <v>36</v>
      </c>
      <c r="U34703">
        <v>4</v>
      </c>
      <c r="V34703" s="1" t="s">
        <v>10047</v>
      </c>
    </row>
    <row r="34704" spans="1:22" x14ac:dyDescent="0.25">
      <c r="A34704" s="1" t="s">
        <v>72385</v>
      </c>
      <c r="B34704" s="1" t="s">
        <v>72386</v>
      </c>
      <c r="C34704" s="1" t="s">
        <v>70059</v>
      </c>
      <c r="D34704">
        <v>90005</v>
      </c>
      <c r="E34704" s="1" t="s">
        <v>72394</v>
      </c>
      <c r="F34704" s="1" t="s">
        <v>132</v>
      </c>
      <c r="G34704" s="1" t="s">
        <v>3432</v>
      </c>
      <c r="H34704" s="1" t="s">
        <v>390</v>
      </c>
      <c r="I34704" s="1" t="s">
        <v>29</v>
      </c>
      <c r="J34704">
        <v>99001</v>
      </c>
      <c r="K34704" s="1" t="s">
        <v>2671</v>
      </c>
      <c r="L34704" s="2">
        <v>41645</v>
      </c>
      <c r="M34704" s="1" t="s">
        <v>72395</v>
      </c>
      <c r="N34704" s="1" t="s">
        <v>32</v>
      </c>
      <c r="O34704">
        <v>0.1</v>
      </c>
      <c r="P34704" s="1" t="s">
        <v>33</v>
      </c>
      <c r="Q34704" s="1" t="s">
        <v>34</v>
      </c>
      <c r="S34704" s="1" t="s">
        <v>39</v>
      </c>
      <c r="T34704" s="1" t="s">
        <v>36</v>
      </c>
      <c r="U34704">
        <v>4</v>
      </c>
      <c r="V34704" s="1" t="s">
        <v>10047</v>
      </c>
    </row>
    <row r="34705" spans="1:22" x14ac:dyDescent="0.25">
      <c r="A34705" s="1" t="s">
        <v>72385</v>
      </c>
      <c r="B34705" s="1" t="s">
        <v>72386</v>
      </c>
      <c r="C34705" s="1" t="s">
        <v>70059</v>
      </c>
      <c r="D34705">
        <v>90006</v>
      </c>
      <c r="E34705" s="1" t="s">
        <v>72396</v>
      </c>
      <c r="F34705" s="1" t="s">
        <v>132</v>
      </c>
      <c r="G34705" s="1" t="s">
        <v>3779</v>
      </c>
      <c r="H34705" s="1" t="s">
        <v>1017</v>
      </c>
      <c r="I34705" s="1" t="s">
        <v>29</v>
      </c>
      <c r="J34705">
        <v>99001</v>
      </c>
      <c r="K34705" s="1" t="s">
        <v>2671</v>
      </c>
      <c r="L34705" s="2">
        <v>41645</v>
      </c>
      <c r="M34705" s="1" t="s">
        <v>72397</v>
      </c>
      <c r="N34705" s="1" t="s">
        <v>32</v>
      </c>
      <c r="O34705">
        <v>0.1</v>
      </c>
      <c r="P34705" s="1" t="s">
        <v>33</v>
      </c>
      <c r="Q34705" s="1" t="s">
        <v>34</v>
      </c>
      <c r="S34705" s="1" t="s">
        <v>39</v>
      </c>
      <c r="T34705" s="1" t="s">
        <v>36</v>
      </c>
      <c r="U34705">
        <v>4</v>
      </c>
      <c r="V34705" s="1" t="s">
        <v>10047</v>
      </c>
    </row>
    <row r="34706" spans="1:22" x14ac:dyDescent="0.25">
      <c r="A34706" s="1" t="s">
        <v>72398</v>
      </c>
      <c r="B34706" s="1" t="s">
        <v>72399</v>
      </c>
      <c r="C34706" s="1" t="s">
        <v>70059</v>
      </c>
      <c r="D34706">
        <v>90001</v>
      </c>
      <c r="E34706" s="1" t="s">
        <v>72400</v>
      </c>
      <c r="F34706" s="1" t="s">
        <v>132</v>
      </c>
      <c r="G34706" s="1" t="s">
        <v>2707</v>
      </c>
      <c r="H34706" s="1" t="s">
        <v>72401</v>
      </c>
      <c r="I34706" s="1" t="s">
        <v>29</v>
      </c>
      <c r="J34706">
        <v>99001</v>
      </c>
      <c r="K34706" s="1" t="s">
        <v>2671</v>
      </c>
      <c r="L34706" s="2">
        <v>41652</v>
      </c>
      <c r="M34706" s="1" t="s">
        <v>72402</v>
      </c>
      <c r="N34706" s="1" t="s">
        <v>32</v>
      </c>
      <c r="O34706">
        <v>0.1</v>
      </c>
      <c r="P34706" s="1" t="s">
        <v>33</v>
      </c>
      <c r="Q34706" s="1" t="s">
        <v>34</v>
      </c>
      <c r="S34706" s="1" t="s">
        <v>39</v>
      </c>
      <c r="T34706" s="1" t="s">
        <v>36</v>
      </c>
      <c r="U34706">
        <v>2</v>
      </c>
      <c r="V34706" s="1" t="s">
        <v>6882</v>
      </c>
    </row>
    <row r="34707" spans="1:22" x14ac:dyDescent="0.25">
      <c r="A34707" s="1" t="s">
        <v>72403</v>
      </c>
      <c r="B34707" s="1" t="s">
        <v>72404</v>
      </c>
      <c r="C34707" s="1" t="s">
        <v>70059</v>
      </c>
      <c r="D34707">
        <v>90001</v>
      </c>
      <c r="E34707" s="1" t="s">
        <v>72405</v>
      </c>
      <c r="F34707" s="1" t="s">
        <v>132</v>
      </c>
      <c r="G34707" s="1" t="s">
        <v>2707</v>
      </c>
      <c r="H34707" s="1" t="s">
        <v>30209</v>
      </c>
      <c r="I34707" s="1" t="s">
        <v>29</v>
      </c>
      <c r="J34707">
        <v>99001</v>
      </c>
      <c r="K34707" s="1" t="s">
        <v>2671</v>
      </c>
      <c r="L34707" s="2">
        <v>41660</v>
      </c>
      <c r="M34707" s="1" t="s">
        <v>72406</v>
      </c>
      <c r="N34707" s="1" t="s">
        <v>32</v>
      </c>
      <c r="O34707">
        <v>0.1</v>
      </c>
      <c r="P34707" s="1" t="s">
        <v>33</v>
      </c>
      <c r="Q34707" s="1" t="s">
        <v>34</v>
      </c>
      <c r="S34707" s="1" t="s">
        <v>39</v>
      </c>
      <c r="T34707" s="1" t="s">
        <v>36</v>
      </c>
      <c r="U34707">
        <v>9</v>
      </c>
      <c r="V34707" s="1" t="s">
        <v>8783</v>
      </c>
    </row>
    <row r="34708" spans="1:22" x14ac:dyDescent="0.25">
      <c r="A34708" s="1" t="s">
        <v>72403</v>
      </c>
      <c r="B34708" s="1" t="s">
        <v>72404</v>
      </c>
      <c r="C34708" s="1" t="s">
        <v>70059</v>
      </c>
      <c r="D34708">
        <v>90002</v>
      </c>
      <c r="E34708" s="1" t="s">
        <v>72407</v>
      </c>
      <c r="F34708" s="1" t="s">
        <v>132</v>
      </c>
      <c r="G34708" s="1" t="s">
        <v>2698</v>
      </c>
      <c r="H34708" s="1" t="s">
        <v>30209</v>
      </c>
      <c r="I34708" s="1" t="s">
        <v>29</v>
      </c>
      <c r="J34708">
        <v>99001</v>
      </c>
      <c r="K34708" s="1" t="s">
        <v>2671</v>
      </c>
      <c r="L34708" s="2">
        <v>41660</v>
      </c>
      <c r="M34708" s="1" t="s">
        <v>72408</v>
      </c>
      <c r="N34708" s="1" t="s">
        <v>32</v>
      </c>
      <c r="O34708">
        <v>0.1</v>
      </c>
      <c r="P34708" s="1" t="s">
        <v>33</v>
      </c>
      <c r="Q34708" s="1" t="s">
        <v>34</v>
      </c>
      <c r="S34708" s="1" t="s">
        <v>39</v>
      </c>
      <c r="T34708" s="1" t="s">
        <v>36</v>
      </c>
      <c r="U34708">
        <v>9</v>
      </c>
      <c r="V34708" s="1" t="s">
        <v>8783</v>
      </c>
    </row>
    <row r="34709" spans="1:22" x14ac:dyDescent="0.25">
      <c r="A34709" s="1" t="s">
        <v>72409</v>
      </c>
      <c r="B34709" s="1" t="s">
        <v>72410</v>
      </c>
      <c r="C34709" s="1" t="s">
        <v>70059</v>
      </c>
      <c r="D34709">
        <v>1481</v>
      </c>
      <c r="E34709" s="1" t="s">
        <v>46</v>
      </c>
      <c r="F34709" s="1" t="s">
        <v>26</v>
      </c>
      <c r="G34709" s="1" t="s">
        <v>2707</v>
      </c>
      <c r="H34709" s="1" t="s">
        <v>7657</v>
      </c>
      <c r="I34709" s="1" t="s">
        <v>29</v>
      </c>
      <c r="J34709">
        <v>62335</v>
      </c>
      <c r="K34709" s="1" t="s">
        <v>2671</v>
      </c>
      <c r="L34709" s="2">
        <v>41652</v>
      </c>
      <c r="M34709" s="1" t="s">
        <v>72411</v>
      </c>
      <c r="N34709" s="1" t="s">
        <v>32</v>
      </c>
      <c r="O34709">
        <v>0.1</v>
      </c>
      <c r="P34709" s="1" t="s">
        <v>33</v>
      </c>
      <c r="Q34709" s="1" t="s">
        <v>34</v>
      </c>
      <c r="S34709" s="1" t="s">
        <v>39</v>
      </c>
      <c r="T34709" s="1" t="s">
        <v>36</v>
      </c>
      <c r="U34709">
        <v>2</v>
      </c>
      <c r="V34709" s="1" t="s">
        <v>6800</v>
      </c>
    </row>
    <row r="34710" spans="1:22" x14ac:dyDescent="0.25">
      <c r="A34710" s="1" t="s">
        <v>72412</v>
      </c>
      <c r="B34710" s="1" t="s">
        <v>72413</v>
      </c>
      <c r="C34710" s="1" t="s">
        <v>70059</v>
      </c>
      <c r="D34710">
        <v>9517</v>
      </c>
      <c r="E34710" s="1" t="s">
        <v>46</v>
      </c>
      <c r="F34710" s="1" t="s">
        <v>26</v>
      </c>
      <c r="G34710" s="1" t="s">
        <v>2707</v>
      </c>
      <c r="H34710" s="1" t="s">
        <v>7657</v>
      </c>
      <c r="I34710" s="1" t="s">
        <v>29</v>
      </c>
      <c r="J34710">
        <v>62112</v>
      </c>
      <c r="K34710" s="1" t="s">
        <v>2671</v>
      </c>
      <c r="L34710" s="2">
        <v>41647</v>
      </c>
      <c r="M34710" s="1" t="s">
        <v>72414</v>
      </c>
      <c r="N34710" s="1" t="s">
        <v>32</v>
      </c>
      <c r="O34710">
        <v>0.1</v>
      </c>
      <c r="P34710" s="1" t="s">
        <v>33</v>
      </c>
      <c r="Q34710" s="1" t="s">
        <v>34</v>
      </c>
      <c r="S34710" s="1" t="s">
        <v>39</v>
      </c>
      <c r="T34710" s="1" t="s">
        <v>36</v>
      </c>
      <c r="U34710">
        <v>2</v>
      </c>
      <c r="V34710" s="1" t="s">
        <v>6800</v>
      </c>
    </row>
    <row r="34711" spans="1:22" x14ac:dyDescent="0.25">
      <c r="A34711" s="1" t="s">
        <v>72415</v>
      </c>
      <c r="B34711" s="1" t="s">
        <v>72416</v>
      </c>
      <c r="C34711" s="1" t="s">
        <v>70059</v>
      </c>
      <c r="D34711">
        <v>90001</v>
      </c>
      <c r="E34711" s="1" t="s">
        <v>72417</v>
      </c>
      <c r="F34711" s="1" t="s">
        <v>132</v>
      </c>
      <c r="G34711" s="1" t="s">
        <v>2707</v>
      </c>
      <c r="H34711" s="1" t="s">
        <v>72418</v>
      </c>
      <c r="I34711" s="1" t="s">
        <v>29</v>
      </c>
      <c r="J34711">
        <v>99001</v>
      </c>
      <c r="K34711" s="1" t="s">
        <v>2671</v>
      </c>
      <c r="L34711" s="2">
        <v>41654</v>
      </c>
      <c r="M34711" s="1" t="s">
        <v>72419</v>
      </c>
      <c r="N34711" s="1" t="s">
        <v>32</v>
      </c>
      <c r="O34711">
        <v>0.1</v>
      </c>
      <c r="P34711" s="1" t="s">
        <v>33</v>
      </c>
      <c r="Q34711" s="1" t="s">
        <v>34</v>
      </c>
      <c r="S34711" s="1" t="s">
        <v>39</v>
      </c>
      <c r="T34711" s="1" t="s">
        <v>36</v>
      </c>
      <c r="U34711">
        <v>5</v>
      </c>
      <c r="V34711" s="1" t="s">
        <v>8912</v>
      </c>
    </row>
    <row r="34712" spans="1:22" x14ac:dyDescent="0.25">
      <c r="A34712" s="1" t="s">
        <v>72420</v>
      </c>
      <c r="B34712" s="1" t="s">
        <v>72421</v>
      </c>
      <c r="C34712" s="1" t="s">
        <v>70059</v>
      </c>
      <c r="D34712">
        <v>90001</v>
      </c>
      <c r="E34712" s="1" t="s">
        <v>72422</v>
      </c>
      <c r="F34712" s="1" t="s">
        <v>26</v>
      </c>
      <c r="G34712" s="1" t="s">
        <v>2707</v>
      </c>
      <c r="H34712" s="1" t="s">
        <v>72423</v>
      </c>
      <c r="I34712" s="1" t="s">
        <v>29</v>
      </c>
      <c r="J34712">
        <v>99001</v>
      </c>
      <c r="K34712" s="1" t="s">
        <v>2671</v>
      </c>
      <c r="L34712" s="2">
        <v>41660</v>
      </c>
      <c r="M34712" s="1" t="s">
        <v>72424</v>
      </c>
      <c r="N34712" s="1" t="s">
        <v>32</v>
      </c>
      <c r="O34712">
        <v>0.1</v>
      </c>
      <c r="P34712" s="1" t="s">
        <v>33</v>
      </c>
      <c r="Q34712" s="1" t="s">
        <v>34</v>
      </c>
      <c r="S34712" s="1" t="s">
        <v>39</v>
      </c>
      <c r="T34712" s="1" t="s">
        <v>36</v>
      </c>
      <c r="U34712">
        <v>5</v>
      </c>
      <c r="V34712" s="1" t="s">
        <v>8912</v>
      </c>
    </row>
    <row r="34713" spans="1:22" x14ac:dyDescent="0.25">
      <c r="A34713" s="1" t="s">
        <v>72420</v>
      </c>
      <c r="B34713" s="1" t="s">
        <v>72421</v>
      </c>
      <c r="C34713" s="1" t="s">
        <v>70059</v>
      </c>
      <c r="D34713">
        <v>90002</v>
      </c>
      <c r="E34713" s="1" t="s">
        <v>72425</v>
      </c>
      <c r="F34713" s="1" t="s">
        <v>132</v>
      </c>
      <c r="G34713" s="1" t="s">
        <v>2698</v>
      </c>
      <c r="H34713" s="1" t="s">
        <v>72426</v>
      </c>
      <c r="I34713" s="1" t="s">
        <v>29</v>
      </c>
      <c r="J34713">
        <v>99002</v>
      </c>
      <c r="K34713" s="1" t="s">
        <v>2665</v>
      </c>
      <c r="L34713" s="2">
        <v>41660</v>
      </c>
      <c r="M34713" s="1" t="s">
        <v>72427</v>
      </c>
      <c r="N34713" s="1" t="s">
        <v>32</v>
      </c>
      <c r="O34713">
        <v>0.1</v>
      </c>
      <c r="P34713" s="1" t="s">
        <v>33</v>
      </c>
      <c r="Q34713" s="1" t="s">
        <v>34</v>
      </c>
      <c r="S34713" s="1" t="s">
        <v>39</v>
      </c>
      <c r="T34713" s="1" t="s">
        <v>36</v>
      </c>
      <c r="U34713">
        <v>5</v>
      </c>
      <c r="V34713" s="1" t="s">
        <v>8912</v>
      </c>
    </row>
    <row r="34714" spans="1:22" x14ac:dyDescent="0.25">
      <c r="A34714" s="1" t="s">
        <v>72428</v>
      </c>
      <c r="B34714" s="1" t="s">
        <v>72429</v>
      </c>
      <c r="C34714" s="1" t="s">
        <v>70059</v>
      </c>
      <c r="D34714">
        <v>90001</v>
      </c>
      <c r="E34714" s="1" t="s">
        <v>46</v>
      </c>
      <c r="F34714" s="1" t="s">
        <v>26</v>
      </c>
      <c r="G34714" s="1" t="s">
        <v>2707</v>
      </c>
      <c r="H34714" s="1" t="s">
        <v>70292</v>
      </c>
      <c r="I34714" s="1" t="s">
        <v>29</v>
      </c>
      <c r="J34714">
        <v>99001</v>
      </c>
      <c r="K34714" s="1" t="s">
        <v>2671</v>
      </c>
      <c r="L34714" s="2">
        <v>41646</v>
      </c>
      <c r="M34714" s="1" t="s">
        <v>72430</v>
      </c>
      <c r="N34714" s="1" t="s">
        <v>32</v>
      </c>
      <c r="O34714">
        <v>0.1</v>
      </c>
      <c r="P34714" s="1" t="s">
        <v>33</v>
      </c>
      <c r="Q34714" s="1" t="s">
        <v>34</v>
      </c>
      <c r="S34714" s="1" t="s">
        <v>39</v>
      </c>
      <c r="T34714" s="1" t="s">
        <v>36</v>
      </c>
      <c r="U34714">
        <v>6</v>
      </c>
      <c r="V34714" s="1" t="s">
        <v>41666</v>
      </c>
    </row>
    <row r="34715" spans="1:22" x14ac:dyDescent="0.25">
      <c r="A34715" s="1" t="s">
        <v>72431</v>
      </c>
      <c r="B34715" s="1" t="s">
        <v>72432</v>
      </c>
      <c r="C34715" s="1" t="s">
        <v>70059</v>
      </c>
      <c r="D34715">
        <v>90001</v>
      </c>
      <c r="E34715" s="1" t="s">
        <v>72433</v>
      </c>
      <c r="F34715" s="1" t="s">
        <v>26</v>
      </c>
      <c r="G34715" s="1" t="s">
        <v>2707</v>
      </c>
      <c r="H34715" s="1" t="s">
        <v>72434</v>
      </c>
      <c r="I34715" s="1" t="s">
        <v>29</v>
      </c>
      <c r="J34715">
        <v>99001</v>
      </c>
      <c r="K34715" s="1" t="s">
        <v>2671</v>
      </c>
      <c r="L34715" s="2">
        <v>41645</v>
      </c>
      <c r="M34715" s="1" t="s">
        <v>72435</v>
      </c>
      <c r="N34715" s="1" t="s">
        <v>32</v>
      </c>
      <c r="O34715">
        <v>0.1</v>
      </c>
      <c r="P34715" s="1" t="s">
        <v>33</v>
      </c>
      <c r="Q34715" s="1" t="s">
        <v>34</v>
      </c>
      <c r="S34715" s="1" t="s">
        <v>39</v>
      </c>
      <c r="T34715" s="1" t="s">
        <v>36</v>
      </c>
      <c r="U34715">
        <v>10</v>
      </c>
      <c r="V34715" s="1" t="s">
        <v>41739</v>
      </c>
    </row>
    <row r="34716" spans="1:22" x14ac:dyDescent="0.25">
      <c r="A34716" s="1" t="s">
        <v>72436</v>
      </c>
      <c r="B34716" s="1" t="s">
        <v>72437</v>
      </c>
      <c r="C34716" s="1" t="s">
        <v>70059</v>
      </c>
      <c r="D34716">
        <v>90001</v>
      </c>
      <c r="E34716" s="1" t="s">
        <v>46</v>
      </c>
      <c r="F34716" s="1" t="s">
        <v>132</v>
      </c>
      <c r="G34716" s="1" t="s">
        <v>2707</v>
      </c>
      <c r="H34716" s="1" t="s">
        <v>34178</v>
      </c>
      <c r="I34716" s="1" t="s">
        <v>29</v>
      </c>
      <c r="J34716">
        <v>99001</v>
      </c>
      <c r="K34716" s="1" t="s">
        <v>2671</v>
      </c>
      <c r="L34716" s="2">
        <v>41654</v>
      </c>
      <c r="M34716" s="1" t="s">
        <v>72438</v>
      </c>
      <c r="N34716" s="1" t="s">
        <v>32</v>
      </c>
      <c r="O34716">
        <v>0.1</v>
      </c>
      <c r="P34716" s="1" t="s">
        <v>33</v>
      </c>
      <c r="Q34716" s="1" t="s">
        <v>34</v>
      </c>
      <c r="S34716" s="1" t="s">
        <v>39</v>
      </c>
      <c r="T34716" s="1" t="s">
        <v>36</v>
      </c>
      <c r="U34716">
        <v>3</v>
      </c>
      <c r="V34716" s="1" t="s">
        <v>32960</v>
      </c>
    </row>
    <row r="34717" spans="1:22" x14ac:dyDescent="0.25">
      <c r="A34717" s="1" t="s">
        <v>72439</v>
      </c>
      <c r="B34717" s="1" t="s">
        <v>72440</v>
      </c>
      <c r="C34717" s="1" t="s">
        <v>70059</v>
      </c>
      <c r="D34717">
        <v>90001</v>
      </c>
      <c r="E34717" s="1" t="s">
        <v>72441</v>
      </c>
      <c r="F34717" s="1" t="s">
        <v>26</v>
      </c>
      <c r="G34717" s="1" t="s">
        <v>2707</v>
      </c>
      <c r="H34717" s="1" t="s">
        <v>72442</v>
      </c>
      <c r="I34717" s="1" t="s">
        <v>29</v>
      </c>
      <c r="J34717">
        <v>99001</v>
      </c>
      <c r="K34717" s="1" t="s">
        <v>2671</v>
      </c>
      <c r="L34717" s="2">
        <v>41654</v>
      </c>
      <c r="M34717" s="1" t="s">
        <v>72443</v>
      </c>
      <c r="N34717" s="1" t="s">
        <v>32</v>
      </c>
      <c r="O34717">
        <v>0.1</v>
      </c>
      <c r="P34717" s="1" t="s">
        <v>33</v>
      </c>
      <c r="Q34717" s="1" t="s">
        <v>34</v>
      </c>
      <c r="S34717" s="1" t="s">
        <v>39</v>
      </c>
      <c r="T34717" s="1" t="s">
        <v>36</v>
      </c>
      <c r="U34717">
        <v>3</v>
      </c>
      <c r="V34717" s="1" t="s">
        <v>32960</v>
      </c>
    </row>
    <row r="34718" spans="1:22" x14ac:dyDescent="0.25">
      <c r="A34718" s="1" t="s">
        <v>72444</v>
      </c>
      <c r="B34718" s="1" t="s">
        <v>72445</v>
      </c>
      <c r="C34718" s="1" t="s">
        <v>70059</v>
      </c>
      <c r="D34718">
        <v>90001</v>
      </c>
      <c r="E34718" s="1" t="s">
        <v>72446</v>
      </c>
      <c r="F34718" s="1" t="s">
        <v>248</v>
      </c>
      <c r="G34718" s="1" t="s">
        <v>2707</v>
      </c>
      <c r="H34718" s="1" t="s">
        <v>72447</v>
      </c>
      <c r="I34718" s="1" t="s">
        <v>29</v>
      </c>
      <c r="J34718">
        <v>99001</v>
      </c>
      <c r="K34718" s="1" t="s">
        <v>2671</v>
      </c>
      <c r="L34718" s="2">
        <v>41660</v>
      </c>
      <c r="M34718" s="1" t="s">
        <v>72448</v>
      </c>
      <c r="N34718" s="1" t="s">
        <v>32</v>
      </c>
      <c r="O34718">
        <v>0.1</v>
      </c>
      <c r="P34718" s="1" t="s">
        <v>33</v>
      </c>
      <c r="Q34718" s="1" t="s">
        <v>34</v>
      </c>
      <c r="S34718" s="1" t="s">
        <v>39</v>
      </c>
      <c r="T34718" s="1" t="s">
        <v>36</v>
      </c>
      <c r="U34718">
        <v>3</v>
      </c>
      <c r="V34718" s="1" t="s">
        <v>32960</v>
      </c>
    </row>
    <row r="34719" spans="1:22" x14ac:dyDescent="0.25">
      <c r="A34719" s="1" t="s">
        <v>72449</v>
      </c>
      <c r="B34719" s="1" t="s">
        <v>72450</v>
      </c>
      <c r="C34719" s="1" t="s">
        <v>70059</v>
      </c>
      <c r="D34719">
        <v>90001</v>
      </c>
      <c r="E34719" s="1" t="s">
        <v>72451</v>
      </c>
      <c r="F34719" s="1" t="s">
        <v>26</v>
      </c>
      <c r="G34719" s="1" t="s">
        <v>2707</v>
      </c>
      <c r="H34719" s="1" t="s">
        <v>70484</v>
      </c>
      <c r="I34719" s="1" t="s">
        <v>29</v>
      </c>
      <c r="J34719">
        <v>99001</v>
      </c>
      <c r="K34719" s="1" t="s">
        <v>2671</v>
      </c>
      <c r="L34719" s="2">
        <v>41659</v>
      </c>
      <c r="M34719" s="1" t="s">
        <v>72452</v>
      </c>
      <c r="N34719" s="1" t="s">
        <v>32</v>
      </c>
      <c r="O34719">
        <v>0.1</v>
      </c>
      <c r="P34719" s="1" t="s">
        <v>33</v>
      </c>
      <c r="Q34719" s="1" t="s">
        <v>34</v>
      </c>
      <c r="S34719" s="1" t="s">
        <v>39</v>
      </c>
      <c r="T34719" s="1" t="s">
        <v>36</v>
      </c>
      <c r="U34719">
        <v>4</v>
      </c>
      <c r="V34719" s="1" t="s">
        <v>34992</v>
      </c>
    </row>
    <row r="34720" spans="1:22" x14ac:dyDescent="0.25">
      <c r="A34720" s="1" t="s">
        <v>72449</v>
      </c>
      <c r="B34720" s="1" t="s">
        <v>72450</v>
      </c>
      <c r="C34720" s="1" t="s">
        <v>70059</v>
      </c>
      <c r="D34720">
        <v>90002</v>
      </c>
      <c r="E34720" s="1" t="s">
        <v>72453</v>
      </c>
      <c r="F34720" s="1" t="s">
        <v>26</v>
      </c>
      <c r="G34720" s="1" t="s">
        <v>2698</v>
      </c>
      <c r="H34720" s="1" t="s">
        <v>72454</v>
      </c>
      <c r="I34720" s="1" t="s">
        <v>29</v>
      </c>
      <c r="J34720">
        <v>99001</v>
      </c>
      <c r="K34720" s="1" t="s">
        <v>2671</v>
      </c>
      <c r="L34720" s="2">
        <v>41659</v>
      </c>
      <c r="M34720" s="1" t="s">
        <v>72455</v>
      </c>
      <c r="N34720" s="1" t="s">
        <v>32</v>
      </c>
      <c r="O34720">
        <v>0.1</v>
      </c>
      <c r="P34720" s="1" t="s">
        <v>33</v>
      </c>
      <c r="Q34720" s="1" t="s">
        <v>34</v>
      </c>
      <c r="S34720" s="1" t="s">
        <v>39</v>
      </c>
      <c r="T34720" s="1" t="s">
        <v>36</v>
      </c>
      <c r="U34720">
        <v>4</v>
      </c>
      <c r="V34720" s="1" t="s">
        <v>34992</v>
      </c>
    </row>
    <row r="34721" spans="1:22" x14ac:dyDescent="0.25">
      <c r="A34721" s="1" t="s">
        <v>72456</v>
      </c>
      <c r="B34721" s="1" t="s">
        <v>72457</v>
      </c>
      <c r="C34721" s="1" t="s">
        <v>70059</v>
      </c>
      <c r="D34721">
        <v>4</v>
      </c>
      <c r="E34721" s="1" t="s">
        <v>72458</v>
      </c>
      <c r="F34721" s="1" t="s">
        <v>132</v>
      </c>
      <c r="G34721" s="1" t="s">
        <v>72459</v>
      </c>
      <c r="H34721" s="1" t="s">
        <v>72460</v>
      </c>
      <c r="I34721" s="1" t="s">
        <v>29</v>
      </c>
      <c r="J34721">
        <v>99001</v>
      </c>
      <c r="K34721" s="1" t="s">
        <v>2671</v>
      </c>
      <c r="L34721" s="2">
        <v>41647</v>
      </c>
      <c r="M34721" s="1" t="s">
        <v>72461</v>
      </c>
      <c r="N34721" s="1" t="s">
        <v>32</v>
      </c>
      <c r="O34721">
        <v>0.1</v>
      </c>
      <c r="P34721" s="1" t="s">
        <v>33</v>
      </c>
      <c r="Q34721" s="1" t="s">
        <v>34</v>
      </c>
      <c r="S34721" s="1" t="s">
        <v>39</v>
      </c>
      <c r="T34721" s="1" t="s">
        <v>36</v>
      </c>
      <c r="U34721">
        <v>8</v>
      </c>
      <c r="V34721" s="1" t="s">
        <v>33882</v>
      </c>
    </row>
    <row r="34722" spans="1:22" x14ac:dyDescent="0.25">
      <c r="A34722" s="1" t="s">
        <v>72462</v>
      </c>
      <c r="B34722" s="1" t="s">
        <v>72463</v>
      </c>
      <c r="C34722" s="1" t="s">
        <v>70059</v>
      </c>
      <c r="D34722">
        <v>90001</v>
      </c>
      <c r="E34722" s="1" t="s">
        <v>72464</v>
      </c>
      <c r="F34722" s="1" t="s">
        <v>26</v>
      </c>
      <c r="G34722" s="1" t="s">
        <v>2707</v>
      </c>
      <c r="H34722" s="1" t="s">
        <v>72465</v>
      </c>
      <c r="I34722" s="1" t="s">
        <v>29</v>
      </c>
      <c r="J34722">
        <v>99001</v>
      </c>
      <c r="K34722" s="1" t="s">
        <v>2671</v>
      </c>
      <c r="L34722" s="2">
        <v>41653</v>
      </c>
      <c r="M34722" s="1" t="s">
        <v>72466</v>
      </c>
      <c r="N34722" s="1" t="s">
        <v>32</v>
      </c>
      <c r="O34722">
        <v>0.1</v>
      </c>
      <c r="P34722" s="1" t="s">
        <v>33</v>
      </c>
      <c r="Q34722" s="1" t="s">
        <v>34</v>
      </c>
      <c r="S34722" s="1" t="s">
        <v>39</v>
      </c>
      <c r="T34722" s="1" t="s">
        <v>36</v>
      </c>
      <c r="U34722">
        <v>4</v>
      </c>
      <c r="V34722" s="1" t="s">
        <v>31777</v>
      </c>
    </row>
    <row r="34723" spans="1:22" x14ac:dyDescent="0.25">
      <c r="A34723" s="1" t="s">
        <v>72462</v>
      </c>
      <c r="B34723" s="1" t="s">
        <v>72463</v>
      </c>
      <c r="C34723" s="1" t="s">
        <v>70059</v>
      </c>
      <c r="D34723">
        <v>90002</v>
      </c>
      <c r="E34723" s="1" t="s">
        <v>72467</v>
      </c>
      <c r="F34723" s="1" t="s">
        <v>26</v>
      </c>
      <c r="G34723" s="1" t="s">
        <v>2698</v>
      </c>
      <c r="H34723" s="1" t="s">
        <v>72468</v>
      </c>
      <c r="I34723" s="1" t="s">
        <v>29</v>
      </c>
      <c r="J34723">
        <v>99001</v>
      </c>
      <c r="K34723" s="1" t="s">
        <v>2665</v>
      </c>
      <c r="L34723" s="2">
        <v>41653</v>
      </c>
      <c r="M34723" s="1" t="s">
        <v>72469</v>
      </c>
      <c r="N34723" s="1" t="s">
        <v>32</v>
      </c>
      <c r="O34723">
        <v>0.1</v>
      </c>
      <c r="P34723" s="1" t="s">
        <v>33</v>
      </c>
      <c r="Q34723" s="1" t="s">
        <v>34</v>
      </c>
      <c r="S34723" s="1" t="s">
        <v>39</v>
      </c>
      <c r="T34723" s="1" t="s">
        <v>36</v>
      </c>
      <c r="U34723">
        <v>4</v>
      </c>
      <c r="V34723" s="1" t="s">
        <v>31777</v>
      </c>
    </row>
    <row r="34724" spans="1:22" x14ac:dyDescent="0.25">
      <c r="A34724" s="1" t="s">
        <v>72470</v>
      </c>
      <c r="B34724" s="1" t="s">
        <v>72471</v>
      </c>
      <c r="C34724" s="1" t="s">
        <v>70059</v>
      </c>
      <c r="D34724">
        <v>90001</v>
      </c>
      <c r="E34724" s="1" t="s">
        <v>72472</v>
      </c>
      <c r="F34724" s="1" t="s">
        <v>132</v>
      </c>
      <c r="G34724" s="1" t="s">
        <v>2707</v>
      </c>
      <c r="H34724" s="1" t="s">
        <v>72473</v>
      </c>
      <c r="I34724" s="1" t="s">
        <v>29</v>
      </c>
      <c r="J34724">
        <v>99001</v>
      </c>
      <c r="K34724" s="1" t="s">
        <v>2671</v>
      </c>
      <c r="L34724" s="2">
        <v>41666</v>
      </c>
      <c r="M34724" s="1" t="s">
        <v>72474</v>
      </c>
      <c r="N34724" s="1" t="s">
        <v>32</v>
      </c>
      <c r="O34724">
        <v>0.1</v>
      </c>
      <c r="P34724" s="1" t="s">
        <v>33</v>
      </c>
      <c r="Q34724" s="1" t="s">
        <v>34</v>
      </c>
      <c r="S34724" s="1" t="s">
        <v>39</v>
      </c>
      <c r="T34724" s="1" t="s">
        <v>36</v>
      </c>
      <c r="U34724">
        <v>6</v>
      </c>
      <c r="V34724" s="1" t="s">
        <v>31984</v>
      </c>
    </row>
    <row r="34725" spans="1:22" x14ac:dyDescent="0.25">
      <c r="A34725" s="1" t="s">
        <v>72475</v>
      </c>
      <c r="B34725" s="1" t="s">
        <v>72476</v>
      </c>
      <c r="C34725" s="1" t="s">
        <v>70059</v>
      </c>
      <c r="D34725">
        <v>90001</v>
      </c>
      <c r="E34725" s="1" t="s">
        <v>2816</v>
      </c>
      <c r="F34725" s="1" t="s">
        <v>2972</v>
      </c>
      <c r="G34725" s="1" t="s">
        <v>2707</v>
      </c>
      <c r="H34725" s="1" t="s">
        <v>71007</v>
      </c>
      <c r="I34725" s="1" t="s">
        <v>29</v>
      </c>
      <c r="J34725">
        <v>99001</v>
      </c>
      <c r="K34725" s="1" t="s">
        <v>2671</v>
      </c>
      <c r="L34725" s="2">
        <v>41659</v>
      </c>
      <c r="M34725" s="1" t="s">
        <v>72477</v>
      </c>
      <c r="N34725" s="1" t="s">
        <v>32</v>
      </c>
      <c r="O34725">
        <v>0.1</v>
      </c>
      <c r="P34725" s="1" t="s">
        <v>33</v>
      </c>
      <c r="Q34725" s="1" t="s">
        <v>34</v>
      </c>
      <c r="S34725" s="1" t="s">
        <v>39</v>
      </c>
      <c r="T34725" s="1" t="s">
        <v>36</v>
      </c>
      <c r="U34725">
        <v>6</v>
      </c>
      <c r="V34725" s="1" t="s">
        <v>31984</v>
      </c>
    </row>
    <row r="34726" spans="1:22" x14ac:dyDescent="0.25">
      <c r="A34726" s="1" t="s">
        <v>72478</v>
      </c>
      <c r="B34726" s="1" t="s">
        <v>72479</v>
      </c>
      <c r="C34726" s="1" t="s">
        <v>70059</v>
      </c>
      <c r="D34726">
        <v>90001</v>
      </c>
      <c r="E34726" s="1" t="s">
        <v>29960</v>
      </c>
      <c r="F34726" s="1" t="s">
        <v>132</v>
      </c>
      <c r="G34726" s="1" t="s">
        <v>2707</v>
      </c>
      <c r="H34726" s="1" t="s">
        <v>71007</v>
      </c>
      <c r="I34726" s="1" t="s">
        <v>29</v>
      </c>
      <c r="J34726">
        <v>99001</v>
      </c>
      <c r="K34726" s="1" t="s">
        <v>2671</v>
      </c>
      <c r="L34726" s="2">
        <v>41666</v>
      </c>
      <c r="M34726" s="1" t="s">
        <v>72480</v>
      </c>
      <c r="N34726" s="1" t="s">
        <v>32</v>
      </c>
      <c r="O34726">
        <v>0.1</v>
      </c>
      <c r="P34726" s="1" t="s">
        <v>33</v>
      </c>
      <c r="Q34726" s="1" t="s">
        <v>34</v>
      </c>
      <c r="S34726" s="1" t="s">
        <v>39</v>
      </c>
      <c r="T34726" s="1" t="s">
        <v>36</v>
      </c>
      <c r="U34726">
        <v>6</v>
      </c>
      <c r="V34726" s="1" t="s">
        <v>31984</v>
      </c>
    </row>
    <row r="34727" spans="1:22" x14ac:dyDescent="0.25">
      <c r="A34727" s="1" t="s">
        <v>72478</v>
      </c>
      <c r="B34727" s="1" t="s">
        <v>72479</v>
      </c>
      <c r="C34727" s="1" t="s">
        <v>70059</v>
      </c>
      <c r="D34727">
        <v>90003</v>
      </c>
      <c r="E34727" s="1" t="s">
        <v>72481</v>
      </c>
      <c r="F34727" s="1" t="s">
        <v>132</v>
      </c>
      <c r="G34727" s="1" t="s">
        <v>2694</v>
      </c>
      <c r="H34727" s="1" t="s">
        <v>71010</v>
      </c>
      <c r="I34727" s="1" t="s">
        <v>29</v>
      </c>
      <c r="J34727">
        <v>99001</v>
      </c>
      <c r="K34727" s="1" t="s">
        <v>2665</v>
      </c>
      <c r="L34727" s="2">
        <v>41666</v>
      </c>
      <c r="M34727" s="1" t="s">
        <v>72482</v>
      </c>
      <c r="N34727" s="1" t="s">
        <v>32</v>
      </c>
      <c r="O34727">
        <v>0.1</v>
      </c>
      <c r="P34727" s="1" t="s">
        <v>33</v>
      </c>
      <c r="Q34727" s="1" t="s">
        <v>34</v>
      </c>
      <c r="S34727" s="1" t="s">
        <v>39</v>
      </c>
      <c r="T34727" s="1" t="s">
        <v>36</v>
      </c>
      <c r="U34727">
        <v>6</v>
      </c>
      <c r="V34727" s="1" t="s">
        <v>31984</v>
      </c>
    </row>
    <row r="34728" spans="1:22" x14ac:dyDescent="0.25">
      <c r="A34728" s="1" t="s">
        <v>72483</v>
      </c>
      <c r="B34728" s="1" t="s">
        <v>72484</v>
      </c>
      <c r="C34728" s="1" t="s">
        <v>70059</v>
      </c>
      <c r="D34728">
        <v>90001</v>
      </c>
      <c r="E34728" s="1" t="s">
        <v>72485</v>
      </c>
      <c r="F34728" s="1" t="s">
        <v>26</v>
      </c>
      <c r="G34728" s="1" t="s">
        <v>2707</v>
      </c>
      <c r="H34728" s="1" t="s">
        <v>72486</v>
      </c>
      <c r="I34728" s="1" t="s">
        <v>29</v>
      </c>
      <c r="J34728">
        <v>99001</v>
      </c>
      <c r="K34728" s="1" t="s">
        <v>2671</v>
      </c>
      <c r="L34728" s="2">
        <v>41654</v>
      </c>
      <c r="M34728" s="1" t="s">
        <v>72487</v>
      </c>
      <c r="N34728" s="1" t="s">
        <v>32</v>
      </c>
      <c r="O34728">
        <v>0.1</v>
      </c>
      <c r="P34728" s="1" t="s">
        <v>33</v>
      </c>
      <c r="Q34728" s="1" t="s">
        <v>34</v>
      </c>
      <c r="S34728" s="1" t="s">
        <v>39</v>
      </c>
      <c r="T34728" s="1" t="s">
        <v>36</v>
      </c>
      <c r="U34728">
        <v>6</v>
      </c>
      <c r="V34728" s="1" t="s">
        <v>31984</v>
      </c>
    </row>
    <row r="34729" spans="1:22" x14ac:dyDescent="0.25">
      <c r="A34729" s="1" t="s">
        <v>72488</v>
      </c>
      <c r="B34729" s="1" t="s">
        <v>72489</v>
      </c>
      <c r="C34729" s="1" t="s">
        <v>70059</v>
      </c>
      <c r="D34729">
        <v>90001</v>
      </c>
      <c r="E34729" s="1" t="s">
        <v>2816</v>
      </c>
      <c r="F34729" s="1" t="s">
        <v>132</v>
      </c>
      <c r="G34729" s="1" t="s">
        <v>2707</v>
      </c>
      <c r="H34729" s="1" t="s">
        <v>70834</v>
      </c>
      <c r="I34729" s="1" t="s">
        <v>29</v>
      </c>
      <c r="J34729">
        <v>99001</v>
      </c>
      <c r="K34729" s="1" t="s">
        <v>2671</v>
      </c>
      <c r="L34729" s="2">
        <v>41647</v>
      </c>
      <c r="M34729" s="1" t="s">
        <v>72490</v>
      </c>
      <c r="N34729" s="1" t="s">
        <v>32</v>
      </c>
      <c r="O34729">
        <v>0.1</v>
      </c>
      <c r="P34729" s="1" t="s">
        <v>33</v>
      </c>
      <c r="Q34729" s="1" t="s">
        <v>34</v>
      </c>
      <c r="S34729" s="1" t="s">
        <v>39</v>
      </c>
      <c r="T34729" s="1" t="s">
        <v>36</v>
      </c>
      <c r="U34729">
        <v>6</v>
      </c>
      <c r="V34729" s="1" t="s">
        <v>31984</v>
      </c>
    </row>
    <row r="34730" spans="1:22" x14ac:dyDescent="0.25">
      <c r="A34730" s="1" t="s">
        <v>72491</v>
      </c>
      <c r="B34730" s="1" t="s">
        <v>72492</v>
      </c>
      <c r="C34730" s="1" t="s">
        <v>70059</v>
      </c>
      <c r="D34730">
        <v>90001</v>
      </c>
      <c r="E34730" s="1" t="s">
        <v>72493</v>
      </c>
      <c r="F34730" s="1" t="s">
        <v>26</v>
      </c>
      <c r="G34730" s="1" t="s">
        <v>2707</v>
      </c>
      <c r="H34730" s="1" t="s">
        <v>72494</v>
      </c>
      <c r="I34730" s="1" t="s">
        <v>29</v>
      </c>
      <c r="J34730">
        <v>99001</v>
      </c>
      <c r="K34730" s="1" t="s">
        <v>2671</v>
      </c>
      <c r="L34730" s="2">
        <v>41647</v>
      </c>
      <c r="M34730" s="1" t="s">
        <v>72495</v>
      </c>
      <c r="N34730" s="1" t="s">
        <v>32</v>
      </c>
      <c r="O34730">
        <v>0.1</v>
      </c>
      <c r="P34730" s="1" t="s">
        <v>33</v>
      </c>
      <c r="Q34730" s="1" t="s">
        <v>34</v>
      </c>
      <c r="S34730" s="1" t="s">
        <v>39</v>
      </c>
      <c r="T34730" s="1" t="s">
        <v>36</v>
      </c>
      <c r="U34730">
        <v>6</v>
      </c>
      <c r="V34730" s="1" t="s">
        <v>31984</v>
      </c>
    </row>
    <row r="34731" spans="1:22" x14ac:dyDescent="0.25">
      <c r="A34731" s="1" t="s">
        <v>72491</v>
      </c>
      <c r="B34731" s="1" t="s">
        <v>72492</v>
      </c>
      <c r="C34731" s="1" t="s">
        <v>70059</v>
      </c>
      <c r="D34731">
        <v>90002</v>
      </c>
      <c r="E34731" s="1" t="s">
        <v>72496</v>
      </c>
      <c r="F34731" s="1" t="s">
        <v>132</v>
      </c>
      <c r="G34731" s="1" t="s">
        <v>2698</v>
      </c>
      <c r="H34731" s="1" t="s">
        <v>72497</v>
      </c>
      <c r="I34731" s="1" t="s">
        <v>29</v>
      </c>
      <c r="J34731">
        <v>99002</v>
      </c>
      <c r="K34731" s="1" t="s">
        <v>2665</v>
      </c>
      <c r="L34731" s="2">
        <v>41646</v>
      </c>
      <c r="M34731" s="1" t="s">
        <v>72498</v>
      </c>
      <c r="N34731" s="1" t="s">
        <v>32</v>
      </c>
      <c r="O34731">
        <v>0.1</v>
      </c>
      <c r="P34731" s="1" t="s">
        <v>33</v>
      </c>
      <c r="Q34731" s="1" t="s">
        <v>34</v>
      </c>
      <c r="S34731" s="1" t="s">
        <v>39</v>
      </c>
      <c r="T34731" s="1" t="s">
        <v>36</v>
      </c>
      <c r="U34731">
        <v>6</v>
      </c>
      <c r="V34731" s="1" t="s">
        <v>31984</v>
      </c>
    </row>
    <row r="34732" spans="1:22" x14ac:dyDescent="0.25">
      <c r="A34732" s="1" t="s">
        <v>72491</v>
      </c>
      <c r="B34732" s="1" t="s">
        <v>72492</v>
      </c>
      <c r="C34732" s="1" t="s">
        <v>70059</v>
      </c>
      <c r="D34732">
        <v>90003</v>
      </c>
      <c r="E34732" s="1" t="s">
        <v>72499</v>
      </c>
      <c r="F34732" s="1" t="s">
        <v>132</v>
      </c>
      <c r="G34732" s="1" t="s">
        <v>2694</v>
      </c>
      <c r="H34732" s="1" t="s">
        <v>72500</v>
      </c>
      <c r="I34732" s="1" t="s">
        <v>29</v>
      </c>
      <c r="J34732">
        <v>99002</v>
      </c>
      <c r="K34732" s="1" t="s">
        <v>2695</v>
      </c>
      <c r="L34732" s="2">
        <v>41646</v>
      </c>
      <c r="M34732" s="1" t="s">
        <v>72501</v>
      </c>
      <c r="N34732" s="1" t="s">
        <v>32</v>
      </c>
      <c r="O34732">
        <v>0.1</v>
      </c>
      <c r="P34732" s="1" t="s">
        <v>33</v>
      </c>
      <c r="Q34732" s="1" t="s">
        <v>34</v>
      </c>
      <c r="S34732" s="1" t="s">
        <v>39</v>
      </c>
      <c r="T34732" s="1" t="s">
        <v>36</v>
      </c>
      <c r="U34732">
        <v>6</v>
      </c>
      <c r="V34732" s="1" t="s">
        <v>31984</v>
      </c>
    </row>
    <row r="34733" spans="1:22" x14ac:dyDescent="0.25">
      <c r="A34733" s="1" t="s">
        <v>72491</v>
      </c>
      <c r="B34733" s="1" t="s">
        <v>72492</v>
      </c>
      <c r="C34733" s="1" t="s">
        <v>70059</v>
      </c>
      <c r="D34733">
        <v>90004</v>
      </c>
      <c r="E34733" s="1" t="s">
        <v>72502</v>
      </c>
      <c r="F34733" s="1" t="s">
        <v>132</v>
      </c>
      <c r="G34733" s="1" t="s">
        <v>2701</v>
      </c>
      <c r="H34733" s="1" t="s">
        <v>72503</v>
      </c>
      <c r="I34733" s="1" t="s">
        <v>29</v>
      </c>
      <c r="J34733">
        <v>99002</v>
      </c>
      <c r="K34733" s="1" t="s">
        <v>2702</v>
      </c>
      <c r="L34733" s="2">
        <v>41646</v>
      </c>
      <c r="M34733" s="1" t="s">
        <v>72504</v>
      </c>
      <c r="N34733" s="1" t="s">
        <v>32</v>
      </c>
      <c r="O34733">
        <v>0.1</v>
      </c>
      <c r="P34733" s="1" t="s">
        <v>33</v>
      </c>
      <c r="Q34733" s="1" t="s">
        <v>34</v>
      </c>
      <c r="S34733" s="1" t="s">
        <v>39</v>
      </c>
      <c r="T34733" s="1" t="s">
        <v>36</v>
      </c>
      <c r="U34733">
        <v>6</v>
      </c>
      <c r="V34733" s="1" t="s">
        <v>31984</v>
      </c>
    </row>
    <row r="34734" spans="1:22" x14ac:dyDescent="0.25">
      <c r="A34734" s="1" t="s">
        <v>72491</v>
      </c>
      <c r="B34734" s="1" t="s">
        <v>72492</v>
      </c>
      <c r="C34734" s="1" t="s">
        <v>70059</v>
      </c>
      <c r="D34734">
        <v>90005</v>
      </c>
      <c r="E34734" s="1" t="s">
        <v>72505</v>
      </c>
      <c r="F34734" s="1" t="s">
        <v>132</v>
      </c>
      <c r="G34734" s="1" t="s">
        <v>3432</v>
      </c>
      <c r="H34734" s="1" t="s">
        <v>72506</v>
      </c>
      <c r="I34734" s="1" t="s">
        <v>29</v>
      </c>
      <c r="J34734">
        <v>99002</v>
      </c>
      <c r="K34734" s="1" t="s">
        <v>2725</v>
      </c>
      <c r="L34734" s="2">
        <v>41647</v>
      </c>
      <c r="M34734" s="1" t="s">
        <v>72507</v>
      </c>
      <c r="N34734" s="1" t="s">
        <v>32</v>
      </c>
      <c r="O34734">
        <v>0.1</v>
      </c>
      <c r="P34734" s="1" t="s">
        <v>33</v>
      </c>
      <c r="Q34734" s="1" t="s">
        <v>34</v>
      </c>
      <c r="S34734" s="1" t="s">
        <v>39</v>
      </c>
      <c r="T34734" s="1" t="s">
        <v>36</v>
      </c>
      <c r="U34734">
        <v>6</v>
      </c>
      <c r="V34734" s="1" t="s">
        <v>31984</v>
      </c>
    </row>
    <row r="34735" spans="1:22" x14ac:dyDescent="0.25">
      <c r="A34735" s="1" t="s">
        <v>72508</v>
      </c>
      <c r="B34735" s="1" t="s">
        <v>72509</v>
      </c>
      <c r="C34735" s="1" t="s">
        <v>70059</v>
      </c>
      <c r="D34735">
        <v>90001</v>
      </c>
      <c r="E34735" s="1" t="s">
        <v>72510</v>
      </c>
      <c r="F34735" s="1" t="s">
        <v>26</v>
      </c>
      <c r="G34735" s="1" t="s">
        <v>2707</v>
      </c>
      <c r="H34735" s="1" t="s">
        <v>72511</v>
      </c>
      <c r="I34735" s="1" t="s">
        <v>29</v>
      </c>
      <c r="J34735">
        <v>99001</v>
      </c>
      <c r="K34735" s="1" t="s">
        <v>2671</v>
      </c>
      <c r="L34735" s="2">
        <v>41652</v>
      </c>
      <c r="M34735" s="1" t="s">
        <v>72512</v>
      </c>
      <c r="N34735" s="1" t="s">
        <v>32</v>
      </c>
      <c r="O34735">
        <v>0.1</v>
      </c>
      <c r="P34735" s="1" t="s">
        <v>33</v>
      </c>
      <c r="Q34735" s="1" t="s">
        <v>34</v>
      </c>
      <c r="S34735" s="1" t="s">
        <v>39</v>
      </c>
      <c r="T34735" s="1" t="s">
        <v>36</v>
      </c>
      <c r="U34735">
        <v>6</v>
      </c>
      <c r="V34735" s="1" t="s">
        <v>31984</v>
      </c>
    </row>
    <row r="34736" spans="1:22" x14ac:dyDescent="0.25">
      <c r="A34736" s="1" t="s">
        <v>72508</v>
      </c>
      <c r="B34736" s="1" t="s">
        <v>72509</v>
      </c>
      <c r="C34736" s="1" t="s">
        <v>70059</v>
      </c>
      <c r="D34736">
        <v>90002</v>
      </c>
      <c r="E34736" s="1" t="s">
        <v>72513</v>
      </c>
      <c r="F34736" s="1" t="s">
        <v>26</v>
      </c>
      <c r="G34736" s="1" t="s">
        <v>2698</v>
      </c>
      <c r="H34736" s="1" t="s">
        <v>72514</v>
      </c>
      <c r="I34736" s="1" t="s">
        <v>29</v>
      </c>
      <c r="J34736">
        <v>99001</v>
      </c>
      <c r="K34736" s="1" t="s">
        <v>2665</v>
      </c>
      <c r="L34736" s="2">
        <v>41652</v>
      </c>
      <c r="M34736" s="1" t="s">
        <v>72515</v>
      </c>
      <c r="N34736" s="1" t="s">
        <v>32</v>
      </c>
      <c r="O34736">
        <v>0.1</v>
      </c>
      <c r="P34736" s="1" t="s">
        <v>33</v>
      </c>
      <c r="Q34736" s="1" t="s">
        <v>34</v>
      </c>
      <c r="S34736" s="1" t="s">
        <v>39</v>
      </c>
      <c r="T34736" s="1" t="s">
        <v>36</v>
      </c>
      <c r="U34736">
        <v>6</v>
      </c>
      <c r="V34736" s="1" t="s">
        <v>31984</v>
      </c>
    </row>
    <row r="34737" spans="1:22" x14ac:dyDescent="0.25">
      <c r="A34737" s="1" t="s">
        <v>72508</v>
      </c>
      <c r="B34737" s="1" t="s">
        <v>72509</v>
      </c>
      <c r="C34737" s="1" t="s">
        <v>70059</v>
      </c>
      <c r="D34737">
        <v>90003</v>
      </c>
      <c r="E34737" s="1" t="s">
        <v>72516</v>
      </c>
      <c r="F34737" s="1" t="s">
        <v>26</v>
      </c>
      <c r="G34737" s="1" t="s">
        <v>2694</v>
      </c>
      <c r="H34737" s="1" t="s">
        <v>72517</v>
      </c>
      <c r="I34737" s="1" t="s">
        <v>29</v>
      </c>
      <c r="J34737">
        <v>99001</v>
      </c>
      <c r="K34737" s="1" t="s">
        <v>2695</v>
      </c>
      <c r="L34737" s="2">
        <v>41652</v>
      </c>
      <c r="M34737" s="1" t="s">
        <v>72518</v>
      </c>
      <c r="N34737" s="1" t="s">
        <v>32</v>
      </c>
      <c r="O34737">
        <v>0.1</v>
      </c>
      <c r="P34737" s="1" t="s">
        <v>33</v>
      </c>
      <c r="Q34737" s="1" t="s">
        <v>34</v>
      </c>
      <c r="S34737" s="1" t="s">
        <v>39</v>
      </c>
      <c r="T34737" s="1" t="s">
        <v>36</v>
      </c>
      <c r="U34737">
        <v>6</v>
      </c>
      <c r="V34737" s="1" t="s">
        <v>31984</v>
      </c>
    </row>
    <row r="34738" spans="1:22" x14ac:dyDescent="0.25">
      <c r="A34738" s="1" t="s">
        <v>72508</v>
      </c>
      <c r="B34738" s="1" t="s">
        <v>72509</v>
      </c>
      <c r="C34738" s="1" t="s">
        <v>70059</v>
      </c>
      <c r="D34738">
        <v>90004</v>
      </c>
      <c r="E34738" s="1" t="s">
        <v>72519</v>
      </c>
      <c r="F34738" s="1" t="s">
        <v>26</v>
      </c>
      <c r="G34738" s="1" t="s">
        <v>2701</v>
      </c>
      <c r="H34738" s="1" t="s">
        <v>72520</v>
      </c>
      <c r="I34738" s="1" t="s">
        <v>29</v>
      </c>
      <c r="J34738">
        <v>99001</v>
      </c>
      <c r="K34738" s="1" t="s">
        <v>2702</v>
      </c>
      <c r="L34738" s="2">
        <v>41652</v>
      </c>
      <c r="M34738" s="1" t="s">
        <v>72521</v>
      </c>
      <c r="N34738" s="1" t="s">
        <v>32</v>
      </c>
      <c r="O34738">
        <v>0.1</v>
      </c>
      <c r="P34738" s="1" t="s">
        <v>33</v>
      </c>
      <c r="Q34738" s="1" t="s">
        <v>34</v>
      </c>
      <c r="S34738" s="1" t="s">
        <v>39</v>
      </c>
      <c r="T34738" s="1" t="s">
        <v>36</v>
      </c>
      <c r="U34738">
        <v>6</v>
      </c>
      <c r="V34738" s="1" t="s">
        <v>31984</v>
      </c>
    </row>
    <row r="34739" spans="1:22" x14ac:dyDescent="0.25">
      <c r="A34739" s="1" t="s">
        <v>72522</v>
      </c>
      <c r="B34739" s="1" t="s">
        <v>72523</v>
      </c>
      <c r="C34739" s="1" t="s">
        <v>70059</v>
      </c>
      <c r="D34739">
        <v>90014</v>
      </c>
      <c r="E34739" s="1" t="s">
        <v>72524</v>
      </c>
      <c r="F34739" s="1" t="s">
        <v>132</v>
      </c>
      <c r="G34739" s="1" t="s">
        <v>40540</v>
      </c>
      <c r="H34739" s="1" t="s">
        <v>31981</v>
      </c>
      <c r="I34739" s="1" t="s">
        <v>29</v>
      </c>
      <c r="J34739">
        <v>99001</v>
      </c>
      <c r="K34739" s="1" t="s">
        <v>2671</v>
      </c>
      <c r="L34739" s="2">
        <v>41654</v>
      </c>
      <c r="M34739" s="1" t="s">
        <v>72525</v>
      </c>
      <c r="N34739" s="1" t="s">
        <v>32</v>
      </c>
      <c r="O34739">
        <v>0.1</v>
      </c>
      <c r="P34739" s="1" t="s">
        <v>33</v>
      </c>
      <c r="Q34739" s="1" t="s">
        <v>34</v>
      </c>
      <c r="S34739" s="1" t="s">
        <v>39</v>
      </c>
      <c r="T34739" s="1" t="s">
        <v>36</v>
      </c>
      <c r="U34739">
        <v>8</v>
      </c>
      <c r="V34739" s="1" t="s">
        <v>40268</v>
      </c>
    </row>
    <row r="34740" spans="1:22" x14ac:dyDescent="0.25">
      <c r="A34740" s="1" t="s">
        <v>72522</v>
      </c>
      <c r="B34740" s="1" t="s">
        <v>72523</v>
      </c>
      <c r="C34740" s="1" t="s">
        <v>70059</v>
      </c>
      <c r="D34740">
        <v>90143</v>
      </c>
      <c r="E34740" s="1" t="s">
        <v>40476</v>
      </c>
      <c r="F34740" s="1" t="s">
        <v>132</v>
      </c>
      <c r="G34740" s="1" t="s">
        <v>72526</v>
      </c>
      <c r="H34740" s="1" t="s">
        <v>31981</v>
      </c>
      <c r="I34740" s="1" t="s">
        <v>29</v>
      </c>
      <c r="J34740">
        <v>99001</v>
      </c>
      <c r="K34740" s="1" t="s">
        <v>2671</v>
      </c>
      <c r="L34740" s="2">
        <v>41654</v>
      </c>
      <c r="M34740" s="1" t="s">
        <v>72527</v>
      </c>
      <c r="N34740" s="1" t="s">
        <v>32</v>
      </c>
      <c r="O34740">
        <v>0.1</v>
      </c>
      <c r="P34740" s="1" t="s">
        <v>33</v>
      </c>
      <c r="Q34740" s="1" t="s">
        <v>34</v>
      </c>
      <c r="S34740" s="1" t="s">
        <v>39</v>
      </c>
      <c r="T34740" s="1" t="s">
        <v>36</v>
      </c>
      <c r="U34740">
        <v>8</v>
      </c>
      <c r="V34740" s="1" t="s">
        <v>40268</v>
      </c>
    </row>
    <row r="34741" spans="1:22" x14ac:dyDescent="0.25">
      <c r="A34741" s="1" t="s">
        <v>72528</v>
      </c>
      <c r="B34741" s="1" t="s">
        <v>72529</v>
      </c>
      <c r="C34741" s="1" t="s">
        <v>70059</v>
      </c>
      <c r="D34741">
        <v>90001</v>
      </c>
      <c r="E34741" s="1" t="s">
        <v>72530</v>
      </c>
      <c r="F34741" s="1" t="s">
        <v>26</v>
      </c>
      <c r="G34741" s="1" t="s">
        <v>2707</v>
      </c>
      <c r="H34741" s="1" t="s">
        <v>7639</v>
      </c>
      <c r="I34741" s="1" t="s">
        <v>29</v>
      </c>
      <c r="J34741">
        <v>99001</v>
      </c>
      <c r="K34741" s="1" t="s">
        <v>2671</v>
      </c>
      <c r="L34741" s="2">
        <v>41661</v>
      </c>
      <c r="M34741" s="1" t="s">
        <v>72531</v>
      </c>
      <c r="N34741" s="1" t="s">
        <v>32</v>
      </c>
      <c r="O34741">
        <v>0.1</v>
      </c>
      <c r="P34741" s="1" t="s">
        <v>33</v>
      </c>
      <c r="Q34741" s="1" t="s">
        <v>34</v>
      </c>
      <c r="S34741" s="1" t="s">
        <v>39</v>
      </c>
      <c r="T34741" s="1" t="s">
        <v>36</v>
      </c>
      <c r="U34741">
        <v>10</v>
      </c>
      <c r="V34741" s="1" t="s">
        <v>36434</v>
      </c>
    </row>
    <row r="34742" spans="1:22" x14ac:dyDescent="0.25">
      <c r="A34742" s="1" t="s">
        <v>72532</v>
      </c>
      <c r="B34742" s="1" t="s">
        <v>72533</v>
      </c>
      <c r="C34742" s="1" t="s">
        <v>70059</v>
      </c>
      <c r="D34742">
        <v>90001</v>
      </c>
      <c r="E34742" s="1" t="s">
        <v>1326</v>
      </c>
      <c r="F34742" s="1" t="s">
        <v>132</v>
      </c>
      <c r="G34742" s="1" t="s">
        <v>2707</v>
      </c>
      <c r="H34742" s="1" t="s">
        <v>72534</v>
      </c>
      <c r="I34742" s="1" t="s">
        <v>29</v>
      </c>
      <c r="J34742">
        <v>99001</v>
      </c>
      <c r="K34742" s="1" t="s">
        <v>2671</v>
      </c>
      <c r="L34742" s="2">
        <v>41660</v>
      </c>
      <c r="M34742" s="1" t="s">
        <v>72535</v>
      </c>
      <c r="N34742" s="1" t="s">
        <v>32</v>
      </c>
      <c r="O34742">
        <v>0.1</v>
      </c>
      <c r="P34742" s="1" t="s">
        <v>33</v>
      </c>
      <c r="Q34742" s="1" t="s">
        <v>34</v>
      </c>
      <c r="S34742" s="1" t="s">
        <v>39</v>
      </c>
      <c r="T34742" s="1" t="s">
        <v>36</v>
      </c>
      <c r="U34742">
        <v>10</v>
      </c>
      <c r="V34742" s="1" t="s">
        <v>36434</v>
      </c>
    </row>
    <row r="34743" spans="1:22" x14ac:dyDescent="0.25">
      <c r="A34743" s="1" t="s">
        <v>72532</v>
      </c>
      <c r="B34743" s="1" t="s">
        <v>72533</v>
      </c>
      <c r="C34743" s="1" t="s">
        <v>70059</v>
      </c>
      <c r="D34743">
        <v>90002</v>
      </c>
      <c r="E34743" s="1" t="s">
        <v>1529</v>
      </c>
      <c r="F34743" s="1" t="s">
        <v>132</v>
      </c>
      <c r="G34743" s="1" t="s">
        <v>2698</v>
      </c>
      <c r="H34743" s="1" t="s">
        <v>72536</v>
      </c>
      <c r="I34743" s="1" t="s">
        <v>29</v>
      </c>
      <c r="J34743">
        <v>99001</v>
      </c>
      <c r="K34743" s="1" t="s">
        <v>2671</v>
      </c>
      <c r="L34743" s="2">
        <v>41660</v>
      </c>
      <c r="M34743" s="1" t="s">
        <v>72537</v>
      </c>
      <c r="N34743" s="1" t="s">
        <v>32</v>
      </c>
      <c r="O34743">
        <v>0.1</v>
      </c>
      <c r="P34743" s="1" t="s">
        <v>33</v>
      </c>
      <c r="Q34743" s="1" t="s">
        <v>34</v>
      </c>
      <c r="S34743" s="1" t="s">
        <v>39</v>
      </c>
      <c r="T34743" s="1" t="s">
        <v>36</v>
      </c>
      <c r="U34743">
        <v>10</v>
      </c>
      <c r="V34743" s="1" t="s">
        <v>36434</v>
      </c>
    </row>
    <row r="34744" spans="1:22" x14ac:dyDescent="0.25">
      <c r="A34744" s="1" t="s">
        <v>72532</v>
      </c>
      <c r="B34744" s="1" t="s">
        <v>72533</v>
      </c>
      <c r="C34744" s="1" t="s">
        <v>70059</v>
      </c>
      <c r="D34744">
        <v>90004</v>
      </c>
      <c r="E34744" s="1" t="s">
        <v>1317</v>
      </c>
      <c r="F34744" s="1" t="s">
        <v>132</v>
      </c>
      <c r="G34744" s="1" t="s">
        <v>2701</v>
      </c>
      <c r="H34744" s="1" t="s">
        <v>72538</v>
      </c>
      <c r="I34744" s="1" t="s">
        <v>29</v>
      </c>
      <c r="J34744">
        <v>99001</v>
      </c>
      <c r="K34744" s="1" t="s">
        <v>2671</v>
      </c>
      <c r="L34744" s="2">
        <v>41660</v>
      </c>
      <c r="M34744" s="1" t="s">
        <v>72539</v>
      </c>
      <c r="N34744" s="1" t="s">
        <v>32</v>
      </c>
      <c r="O34744">
        <v>0.1</v>
      </c>
      <c r="P34744" s="1" t="s">
        <v>33</v>
      </c>
      <c r="Q34744" s="1" t="s">
        <v>34</v>
      </c>
      <c r="S34744" s="1" t="s">
        <v>39</v>
      </c>
      <c r="T34744" s="1" t="s">
        <v>36</v>
      </c>
      <c r="U34744">
        <v>10</v>
      </c>
      <c r="V34744" s="1" t="s">
        <v>36434</v>
      </c>
    </row>
    <row r="34745" spans="1:22" x14ac:dyDescent="0.25">
      <c r="A34745" s="1" t="s">
        <v>72532</v>
      </c>
      <c r="B34745" s="1" t="s">
        <v>72533</v>
      </c>
      <c r="C34745" s="1" t="s">
        <v>70059</v>
      </c>
      <c r="D34745">
        <v>90006</v>
      </c>
      <c r="E34745" s="1" t="s">
        <v>1024</v>
      </c>
      <c r="F34745" s="1" t="s">
        <v>132</v>
      </c>
      <c r="G34745" s="1" t="s">
        <v>3779</v>
      </c>
      <c r="H34745" s="1" t="s">
        <v>72540</v>
      </c>
      <c r="I34745" s="1" t="s">
        <v>29</v>
      </c>
      <c r="J34745">
        <v>99001</v>
      </c>
      <c r="K34745" s="1" t="s">
        <v>2671</v>
      </c>
      <c r="L34745" s="2">
        <v>41660</v>
      </c>
      <c r="M34745" s="1" t="s">
        <v>72541</v>
      </c>
      <c r="N34745" s="1" t="s">
        <v>32</v>
      </c>
      <c r="O34745">
        <v>0.1</v>
      </c>
      <c r="P34745" s="1" t="s">
        <v>33</v>
      </c>
      <c r="Q34745" s="1" t="s">
        <v>34</v>
      </c>
      <c r="S34745" s="1" t="s">
        <v>39</v>
      </c>
      <c r="T34745" s="1" t="s">
        <v>36</v>
      </c>
      <c r="U34745">
        <v>10</v>
      </c>
      <c r="V34745" s="1" t="s">
        <v>36434</v>
      </c>
    </row>
    <row r="34746" spans="1:22" x14ac:dyDescent="0.25">
      <c r="A34746" s="1" t="s">
        <v>72532</v>
      </c>
      <c r="B34746" s="1" t="s">
        <v>72533</v>
      </c>
      <c r="C34746" s="1" t="s">
        <v>70059</v>
      </c>
      <c r="D34746">
        <v>90007</v>
      </c>
      <c r="E34746" s="1" t="s">
        <v>1016</v>
      </c>
      <c r="F34746" s="1" t="s">
        <v>132</v>
      </c>
      <c r="G34746" s="1" t="s">
        <v>6716</v>
      </c>
      <c r="H34746" s="1" t="s">
        <v>72542</v>
      </c>
      <c r="I34746" s="1" t="s">
        <v>29</v>
      </c>
      <c r="J34746">
        <v>99001</v>
      </c>
      <c r="K34746" s="1" t="s">
        <v>2671</v>
      </c>
      <c r="L34746" s="2">
        <v>41660</v>
      </c>
      <c r="M34746" s="1" t="s">
        <v>72543</v>
      </c>
      <c r="N34746" s="1" t="s">
        <v>32</v>
      </c>
      <c r="O34746">
        <v>0.1</v>
      </c>
      <c r="P34746" s="1" t="s">
        <v>33</v>
      </c>
      <c r="Q34746" s="1" t="s">
        <v>34</v>
      </c>
      <c r="S34746" s="1" t="s">
        <v>39</v>
      </c>
      <c r="T34746" s="1" t="s">
        <v>36</v>
      </c>
      <c r="U34746">
        <v>10</v>
      </c>
      <c r="V34746" s="1" t="s">
        <v>36434</v>
      </c>
    </row>
    <row r="34747" spans="1:22" x14ac:dyDescent="0.25">
      <c r="A34747" s="1" t="s">
        <v>72544</v>
      </c>
      <c r="B34747" s="1" t="s">
        <v>72545</v>
      </c>
      <c r="C34747" s="1" t="s">
        <v>70059</v>
      </c>
      <c r="D34747">
        <v>90001</v>
      </c>
      <c r="E34747" s="1" t="s">
        <v>1317</v>
      </c>
      <c r="F34747" s="1" t="s">
        <v>132</v>
      </c>
      <c r="G34747" s="1" t="s">
        <v>2707</v>
      </c>
      <c r="H34747" s="1" t="s">
        <v>72546</v>
      </c>
      <c r="I34747" s="1" t="s">
        <v>29</v>
      </c>
      <c r="J34747">
        <v>99001</v>
      </c>
      <c r="K34747" s="1" t="s">
        <v>2671</v>
      </c>
      <c r="L34747" s="2">
        <v>41646</v>
      </c>
      <c r="M34747" s="1" t="s">
        <v>72547</v>
      </c>
      <c r="N34747" s="1" t="s">
        <v>32</v>
      </c>
      <c r="O34747">
        <v>0.1</v>
      </c>
      <c r="P34747" s="1" t="s">
        <v>33</v>
      </c>
      <c r="Q34747" s="1" t="s">
        <v>34</v>
      </c>
      <c r="S34747" s="1" t="s">
        <v>39</v>
      </c>
      <c r="T34747" s="1" t="s">
        <v>36</v>
      </c>
      <c r="U34747">
        <v>5</v>
      </c>
      <c r="V34747" s="1" t="s">
        <v>37728</v>
      </c>
    </row>
    <row r="34748" spans="1:22" x14ac:dyDescent="0.25">
      <c r="A34748" s="1" t="s">
        <v>72544</v>
      </c>
      <c r="B34748" s="1" t="s">
        <v>72545</v>
      </c>
      <c r="C34748" s="1" t="s">
        <v>70059</v>
      </c>
      <c r="D34748">
        <v>90002</v>
      </c>
      <c r="E34748" s="1" t="s">
        <v>1032</v>
      </c>
      <c r="F34748" s="1" t="s">
        <v>132</v>
      </c>
      <c r="G34748" s="1" t="s">
        <v>2698</v>
      </c>
      <c r="H34748" s="1" t="s">
        <v>72548</v>
      </c>
      <c r="I34748" s="1" t="s">
        <v>29</v>
      </c>
      <c r="J34748">
        <v>99001</v>
      </c>
      <c r="K34748" s="1" t="s">
        <v>2671</v>
      </c>
      <c r="L34748" s="2">
        <v>41646</v>
      </c>
      <c r="M34748" s="1" t="s">
        <v>72549</v>
      </c>
      <c r="N34748" s="1" t="s">
        <v>32</v>
      </c>
      <c r="O34748">
        <v>0.1</v>
      </c>
      <c r="P34748" s="1" t="s">
        <v>33</v>
      </c>
      <c r="Q34748" s="1" t="s">
        <v>34</v>
      </c>
      <c r="S34748" s="1" t="s">
        <v>39</v>
      </c>
      <c r="T34748" s="1" t="s">
        <v>36</v>
      </c>
      <c r="U34748">
        <v>5</v>
      </c>
      <c r="V34748" s="1" t="s">
        <v>37728</v>
      </c>
    </row>
    <row r="34749" spans="1:22" x14ac:dyDescent="0.25">
      <c r="A34749" s="1" t="s">
        <v>72544</v>
      </c>
      <c r="B34749" s="1" t="s">
        <v>72545</v>
      </c>
      <c r="C34749" s="1" t="s">
        <v>70059</v>
      </c>
      <c r="D34749">
        <v>90003</v>
      </c>
      <c r="E34749" s="1" t="s">
        <v>1024</v>
      </c>
      <c r="F34749" s="1" t="s">
        <v>132</v>
      </c>
      <c r="G34749" s="1" t="s">
        <v>2694</v>
      </c>
      <c r="H34749" s="1" t="s">
        <v>72550</v>
      </c>
      <c r="I34749" s="1" t="s">
        <v>29</v>
      </c>
      <c r="J34749">
        <v>99001</v>
      </c>
      <c r="K34749" s="1" t="s">
        <v>2671</v>
      </c>
      <c r="L34749" s="2">
        <v>41646</v>
      </c>
      <c r="M34749" s="1" t="s">
        <v>72551</v>
      </c>
      <c r="N34749" s="1" t="s">
        <v>32</v>
      </c>
      <c r="O34749">
        <v>0.1</v>
      </c>
      <c r="P34749" s="1" t="s">
        <v>33</v>
      </c>
      <c r="Q34749" s="1" t="s">
        <v>34</v>
      </c>
      <c r="S34749" s="1" t="s">
        <v>39</v>
      </c>
      <c r="T34749" s="1" t="s">
        <v>36</v>
      </c>
      <c r="U34749">
        <v>5</v>
      </c>
      <c r="V34749" s="1" t="s">
        <v>37728</v>
      </c>
    </row>
    <row r="34750" spans="1:22" x14ac:dyDescent="0.25">
      <c r="A34750" s="1" t="s">
        <v>72544</v>
      </c>
      <c r="B34750" s="1" t="s">
        <v>72545</v>
      </c>
      <c r="C34750" s="1" t="s">
        <v>70059</v>
      </c>
      <c r="D34750">
        <v>90004</v>
      </c>
      <c r="E34750" s="1" t="s">
        <v>1016</v>
      </c>
      <c r="F34750" s="1" t="s">
        <v>132</v>
      </c>
      <c r="G34750" s="1" t="s">
        <v>2701</v>
      </c>
      <c r="H34750" s="1" t="s">
        <v>72552</v>
      </c>
      <c r="I34750" s="1" t="s">
        <v>29</v>
      </c>
      <c r="J34750">
        <v>99001</v>
      </c>
      <c r="K34750" s="1" t="s">
        <v>2671</v>
      </c>
      <c r="L34750" s="2">
        <v>41646</v>
      </c>
      <c r="M34750" s="1" t="s">
        <v>72553</v>
      </c>
      <c r="N34750" s="1" t="s">
        <v>32</v>
      </c>
      <c r="O34750">
        <v>0.1</v>
      </c>
      <c r="P34750" s="1" t="s">
        <v>33</v>
      </c>
      <c r="Q34750" s="1" t="s">
        <v>34</v>
      </c>
      <c r="S34750" s="1" t="s">
        <v>39</v>
      </c>
      <c r="T34750" s="1" t="s">
        <v>36</v>
      </c>
      <c r="U34750">
        <v>5</v>
      </c>
      <c r="V34750" s="1" t="s">
        <v>37728</v>
      </c>
    </row>
    <row r="34751" spans="1:22" x14ac:dyDescent="0.25">
      <c r="A34751" s="1" t="s">
        <v>72544</v>
      </c>
      <c r="B34751" s="1" t="s">
        <v>72545</v>
      </c>
      <c r="C34751" s="1" t="s">
        <v>70059</v>
      </c>
      <c r="D34751">
        <v>90005</v>
      </c>
      <c r="E34751" s="1" t="s">
        <v>1399</v>
      </c>
      <c r="F34751" s="1" t="s">
        <v>132</v>
      </c>
      <c r="G34751" s="1" t="s">
        <v>3432</v>
      </c>
      <c r="H34751" s="1" t="s">
        <v>72554</v>
      </c>
      <c r="I34751" s="1" t="s">
        <v>29</v>
      </c>
      <c r="J34751">
        <v>99001</v>
      </c>
      <c r="K34751" s="1" t="s">
        <v>2671</v>
      </c>
      <c r="L34751" s="2">
        <v>41646</v>
      </c>
      <c r="M34751" s="1" t="s">
        <v>72555</v>
      </c>
      <c r="N34751" s="1" t="s">
        <v>32</v>
      </c>
      <c r="O34751">
        <v>0.1</v>
      </c>
      <c r="P34751" s="1" t="s">
        <v>33</v>
      </c>
      <c r="Q34751" s="1" t="s">
        <v>34</v>
      </c>
      <c r="S34751" s="1" t="s">
        <v>39</v>
      </c>
      <c r="T34751" s="1" t="s">
        <v>36</v>
      </c>
      <c r="U34751">
        <v>5</v>
      </c>
      <c r="V34751" s="1" t="s">
        <v>37728</v>
      </c>
    </row>
    <row r="34752" spans="1:22" x14ac:dyDescent="0.25">
      <c r="A34752" s="1" t="s">
        <v>72556</v>
      </c>
      <c r="B34752" s="1" t="s">
        <v>72557</v>
      </c>
      <c r="C34752" s="1" t="s">
        <v>70059</v>
      </c>
      <c r="D34752">
        <v>90001</v>
      </c>
      <c r="E34752" s="1" t="s">
        <v>72558</v>
      </c>
      <c r="F34752" s="1" t="s">
        <v>26</v>
      </c>
      <c r="G34752" s="1" t="s">
        <v>2707</v>
      </c>
      <c r="H34752" s="1" t="s">
        <v>29</v>
      </c>
      <c r="I34752" s="1" t="s">
        <v>29</v>
      </c>
      <c r="J34752">
        <v>99001</v>
      </c>
      <c r="K34752" s="1" t="s">
        <v>37889</v>
      </c>
      <c r="L34752" s="2">
        <v>41652</v>
      </c>
      <c r="M34752" s="1" t="s">
        <v>72559</v>
      </c>
      <c r="N34752" s="1" t="s">
        <v>32</v>
      </c>
      <c r="O34752">
        <v>0.1</v>
      </c>
      <c r="P34752" s="1" t="s">
        <v>33</v>
      </c>
      <c r="Q34752" s="1" t="s">
        <v>34</v>
      </c>
      <c r="S34752" s="1" t="s">
        <v>39</v>
      </c>
      <c r="T34752" s="1" t="s">
        <v>36</v>
      </c>
      <c r="U34752">
        <v>3</v>
      </c>
      <c r="V34752" s="1" t="s">
        <v>37891</v>
      </c>
    </row>
    <row r="34753" spans="1:22" x14ac:dyDescent="0.25">
      <c r="A34753" s="1" t="s">
        <v>72560</v>
      </c>
      <c r="B34753" s="1" t="s">
        <v>72561</v>
      </c>
      <c r="C34753" s="1" t="s">
        <v>70059</v>
      </c>
      <c r="D34753">
        <v>90001</v>
      </c>
      <c r="E34753" s="1" t="s">
        <v>30933</v>
      </c>
      <c r="F34753" s="1" t="s">
        <v>132</v>
      </c>
      <c r="G34753" s="1" t="s">
        <v>20892</v>
      </c>
      <c r="H34753" s="1" t="s">
        <v>72562</v>
      </c>
      <c r="I34753" s="1" t="s">
        <v>29</v>
      </c>
      <c r="J34753">
        <v>99200</v>
      </c>
      <c r="K34753" s="1" t="s">
        <v>70418</v>
      </c>
      <c r="L34753" s="2">
        <v>41647</v>
      </c>
      <c r="M34753" s="1" t="s">
        <v>72563</v>
      </c>
      <c r="N34753" s="1" t="s">
        <v>32</v>
      </c>
      <c r="O34753">
        <v>0.1</v>
      </c>
      <c r="P34753" s="1" t="s">
        <v>33</v>
      </c>
      <c r="Q34753" s="1" t="s">
        <v>34</v>
      </c>
      <c r="S34753" s="1" t="s">
        <v>39</v>
      </c>
      <c r="T34753" s="1" t="s">
        <v>36</v>
      </c>
      <c r="U34753">
        <v>4</v>
      </c>
      <c r="V34753" s="1" t="s">
        <v>20895</v>
      </c>
    </row>
    <row r="34754" spans="1:22" x14ac:dyDescent="0.25">
      <c r="A34754" s="1" t="s">
        <v>72560</v>
      </c>
      <c r="B34754" s="1" t="s">
        <v>72561</v>
      </c>
      <c r="C34754" s="1" t="s">
        <v>70059</v>
      </c>
      <c r="D34754">
        <v>90002</v>
      </c>
      <c r="E34754" s="1" t="s">
        <v>26772</v>
      </c>
      <c r="F34754" s="1" t="s">
        <v>132</v>
      </c>
      <c r="G34754" s="1" t="s">
        <v>20892</v>
      </c>
      <c r="H34754" s="1" t="s">
        <v>72564</v>
      </c>
      <c r="I34754" s="1" t="s">
        <v>29</v>
      </c>
      <c r="J34754">
        <v>99200</v>
      </c>
      <c r="K34754" s="1" t="s">
        <v>72565</v>
      </c>
      <c r="L34754" s="2">
        <v>41647</v>
      </c>
      <c r="M34754" s="1" t="s">
        <v>72566</v>
      </c>
      <c r="N34754" s="1" t="s">
        <v>32</v>
      </c>
      <c r="O34754">
        <v>0.1</v>
      </c>
      <c r="P34754" s="1" t="s">
        <v>33</v>
      </c>
      <c r="Q34754" s="1" t="s">
        <v>34</v>
      </c>
      <c r="S34754" s="1" t="s">
        <v>39</v>
      </c>
      <c r="T34754" s="1" t="s">
        <v>36</v>
      </c>
      <c r="U34754">
        <v>4</v>
      </c>
      <c r="V34754" s="1" t="s">
        <v>20895</v>
      </c>
    </row>
    <row r="34755" spans="1:22" x14ac:dyDescent="0.25">
      <c r="A34755" s="1" t="s">
        <v>71564</v>
      </c>
      <c r="B34755" s="1" t="s">
        <v>71565</v>
      </c>
      <c r="C34755" s="1" t="s">
        <v>70059</v>
      </c>
      <c r="D34755">
        <v>90001</v>
      </c>
      <c r="E34755" s="1" t="s">
        <v>1960</v>
      </c>
      <c r="F34755" s="1" t="s">
        <v>132</v>
      </c>
      <c r="G34755" s="1" t="s">
        <v>2707</v>
      </c>
      <c r="H34755" s="1" t="s">
        <v>31981</v>
      </c>
      <c r="I34755" s="1" t="s">
        <v>29</v>
      </c>
      <c r="J34755">
        <v>99001</v>
      </c>
      <c r="K34755" s="1" t="s">
        <v>2671</v>
      </c>
      <c r="L34755" s="2">
        <v>41646</v>
      </c>
      <c r="M34755" s="1" t="s">
        <v>72567</v>
      </c>
      <c r="N34755" s="1" t="s">
        <v>32</v>
      </c>
      <c r="O34755">
        <v>0.1</v>
      </c>
      <c r="P34755" s="1" t="s">
        <v>33</v>
      </c>
      <c r="Q34755" s="1" t="s">
        <v>34</v>
      </c>
      <c r="S34755" s="1" t="s">
        <v>41</v>
      </c>
      <c r="T34755" s="1" t="s">
        <v>36</v>
      </c>
      <c r="U34755">
        <v>7</v>
      </c>
      <c r="V34755" s="1" t="s">
        <v>30099</v>
      </c>
    </row>
    <row r="34756" spans="1:22" x14ac:dyDescent="0.25">
      <c r="A34756" s="1" t="s">
        <v>70980</v>
      </c>
      <c r="B34756" s="1" t="s">
        <v>70981</v>
      </c>
      <c r="C34756" s="1" t="s">
        <v>70059</v>
      </c>
      <c r="D34756">
        <v>90001</v>
      </c>
      <c r="E34756" s="1" t="s">
        <v>70982</v>
      </c>
      <c r="F34756" s="1" t="s">
        <v>26</v>
      </c>
      <c r="G34756" s="1" t="s">
        <v>2707</v>
      </c>
      <c r="H34756" s="1" t="s">
        <v>70983</v>
      </c>
      <c r="I34756" s="1" t="s">
        <v>29</v>
      </c>
      <c r="J34756">
        <v>99001</v>
      </c>
      <c r="K34756" s="1" t="s">
        <v>2671</v>
      </c>
      <c r="L34756" s="2">
        <v>41631</v>
      </c>
      <c r="M34756" s="1" t="s">
        <v>72568</v>
      </c>
      <c r="N34756" s="1" t="s">
        <v>32</v>
      </c>
      <c r="O34756">
        <v>0.1</v>
      </c>
      <c r="P34756" s="1" t="s">
        <v>33</v>
      </c>
      <c r="Q34756" s="1" t="s">
        <v>34</v>
      </c>
      <c r="S34756" s="1" t="s">
        <v>43</v>
      </c>
      <c r="T34756" s="1" t="s">
        <v>36</v>
      </c>
      <c r="U34756">
        <v>3</v>
      </c>
      <c r="V34756" s="1" t="s">
        <v>32960</v>
      </c>
    </row>
    <row r="34757" spans="1:22" x14ac:dyDescent="0.25">
      <c r="A34757" s="1" t="s">
        <v>70998</v>
      </c>
      <c r="B34757" s="1" t="s">
        <v>70999</v>
      </c>
      <c r="C34757" s="1" t="s">
        <v>70059</v>
      </c>
      <c r="D34757">
        <v>90001</v>
      </c>
      <c r="E34757" s="1" t="s">
        <v>1020</v>
      </c>
      <c r="F34757" s="1" t="s">
        <v>248</v>
      </c>
      <c r="G34757" s="1" t="s">
        <v>2707</v>
      </c>
      <c r="H34757" s="1" t="s">
        <v>70449</v>
      </c>
      <c r="I34757" s="1" t="s">
        <v>29</v>
      </c>
      <c r="J34757">
        <v>99001</v>
      </c>
      <c r="K34757" s="1" t="s">
        <v>2671</v>
      </c>
      <c r="L34757" s="2">
        <v>41652</v>
      </c>
      <c r="M34757" s="1" t="s">
        <v>72569</v>
      </c>
      <c r="N34757" s="1" t="s">
        <v>32</v>
      </c>
      <c r="O34757">
        <v>0.1</v>
      </c>
      <c r="P34757" s="1" t="s">
        <v>33</v>
      </c>
      <c r="Q34757" s="1" t="s">
        <v>34</v>
      </c>
      <c r="S34757" s="1" t="s">
        <v>43</v>
      </c>
      <c r="T34757" s="1" t="s">
        <v>36</v>
      </c>
      <c r="U34757">
        <v>4</v>
      </c>
      <c r="V34757" s="1" t="s">
        <v>31777</v>
      </c>
    </row>
    <row r="34758" spans="1:22" x14ac:dyDescent="0.25">
      <c r="A34758" s="1" t="s">
        <v>72570</v>
      </c>
      <c r="B34758" s="1" t="s">
        <v>72571</v>
      </c>
      <c r="C34758" s="1" t="s">
        <v>70059</v>
      </c>
      <c r="D34758">
        <v>90001</v>
      </c>
      <c r="E34758" s="1" t="s">
        <v>72572</v>
      </c>
      <c r="F34758" s="1" t="s">
        <v>26</v>
      </c>
      <c r="G34758" s="1" t="s">
        <v>2707</v>
      </c>
      <c r="H34758" s="1" t="s">
        <v>8560</v>
      </c>
      <c r="I34758" s="1" t="s">
        <v>29</v>
      </c>
      <c r="J34758">
        <v>99001</v>
      </c>
      <c r="K34758" s="1" t="s">
        <v>2671</v>
      </c>
      <c r="L34758" s="2">
        <v>41680</v>
      </c>
      <c r="M34758" s="1" t="s">
        <v>72573</v>
      </c>
      <c r="N34758" s="1" t="s">
        <v>32</v>
      </c>
      <c r="O34758">
        <v>0.1</v>
      </c>
      <c r="P34758" s="1" t="s">
        <v>33</v>
      </c>
      <c r="Q34758" s="1" t="s">
        <v>34</v>
      </c>
      <c r="S34758" s="1" t="s">
        <v>39</v>
      </c>
      <c r="T34758" s="1" t="s">
        <v>36</v>
      </c>
      <c r="U34758">
        <v>6</v>
      </c>
      <c r="V34758" s="1" t="s">
        <v>31984</v>
      </c>
    </row>
    <row r="34759" spans="1:22" x14ac:dyDescent="0.25">
      <c r="A34759" s="1" t="s">
        <v>72574</v>
      </c>
      <c r="B34759" s="1" t="s">
        <v>72575</v>
      </c>
      <c r="C34759" s="1" t="s">
        <v>70059</v>
      </c>
      <c r="D34759">
        <v>90001</v>
      </c>
      <c r="E34759" s="1" t="s">
        <v>2807</v>
      </c>
      <c r="F34759" s="1" t="s">
        <v>132</v>
      </c>
      <c r="G34759" s="1" t="s">
        <v>2707</v>
      </c>
      <c r="H34759" s="1" t="s">
        <v>72576</v>
      </c>
      <c r="I34759" s="1" t="s">
        <v>29</v>
      </c>
      <c r="J34759">
        <v>99001</v>
      </c>
      <c r="K34759" s="1" t="s">
        <v>2671</v>
      </c>
      <c r="L34759" s="2">
        <v>41682</v>
      </c>
      <c r="M34759" s="1" t="s">
        <v>72577</v>
      </c>
      <c r="N34759" s="1" t="s">
        <v>32</v>
      </c>
      <c r="O34759">
        <v>0.1</v>
      </c>
      <c r="P34759" s="1" t="s">
        <v>33</v>
      </c>
      <c r="Q34759" s="1" t="s">
        <v>34</v>
      </c>
      <c r="S34759" s="1" t="s">
        <v>39</v>
      </c>
      <c r="T34759" s="1" t="s">
        <v>36</v>
      </c>
      <c r="U34759">
        <v>6</v>
      </c>
      <c r="V34759" s="1" t="s">
        <v>41666</v>
      </c>
    </row>
    <row r="34760" spans="1:22" x14ac:dyDescent="0.25">
      <c r="A34760" s="1" t="s">
        <v>72578</v>
      </c>
      <c r="B34760" s="1" t="s">
        <v>72579</v>
      </c>
      <c r="C34760" s="1" t="s">
        <v>70059</v>
      </c>
      <c r="D34760">
        <v>90001</v>
      </c>
      <c r="E34760" s="1" t="s">
        <v>1020</v>
      </c>
      <c r="F34760" s="1" t="s">
        <v>132</v>
      </c>
      <c r="G34760" s="1" t="s">
        <v>2707</v>
      </c>
      <c r="H34760" s="1" t="s">
        <v>70449</v>
      </c>
      <c r="I34760" s="1" t="s">
        <v>29</v>
      </c>
      <c r="J34760">
        <v>99001</v>
      </c>
      <c r="K34760" s="1" t="s">
        <v>2671</v>
      </c>
      <c r="L34760" s="2">
        <v>41682</v>
      </c>
      <c r="M34760" s="1" t="s">
        <v>72580</v>
      </c>
      <c r="N34760" s="1" t="s">
        <v>32</v>
      </c>
      <c r="O34760">
        <v>0.1</v>
      </c>
      <c r="P34760" s="1" t="s">
        <v>33</v>
      </c>
      <c r="Q34760" s="1" t="s">
        <v>34</v>
      </c>
      <c r="S34760" s="1" t="s">
        <v>39</v>
      </c>
      <c r="T34760" s="1" t="s">
        <v>36</v>
      </c>
      <c r="U34760">
        <v>9</v>
      </c>
      <c r="V34760" s="1" t="s">
        <v>15176</v>
      </c>
    </row>
    <row r="34761" spans="1:22" x14ac:dyDescent="0.25">
      <c r="A34761" s="1" t="s">
        <v>72581</v>
      </c>
      <c r="B34761" s="1" t="s">
        <v>72582</v>
      </c>
      <c r="C34761" s="1" t="s">
        <v>70059</v>
      </c>
      <c r="D34761">
        <v>6</v>
      </c>
      <c r="E34761" s="1" t="s">
        <v>72583</v>
      </c>
      <c r="F34761" s="1" t="s">
        <v>26</v>
      </c>
      <c r="G34761" s="1" t="s">
        <v>72584</v>
      </c>
      <c r="H34761" s="1" t="s">
        <v>72585</v>
      </c>
      <c r="I34761" s="1" t="s">
        <v>29</v>
      </c>
      <c r="J34761">
        <v>2</v>
      </c>
      <c r="K34761" s="1" t="s">
        <v>72586</v>
      </c>
      <c r="L34761" s="2">
        <v>41681</v>
      </c>
      <c r="M34761" s="1" t="s">
        <v>72587</v>
      </c>
      <c r="N34761" s="1" t="s">
        <v>32</v>
      </c>
      <c r="O34761">
        <v>0.1</v>
      </c>
      <c r="P34761" s="1" t="s">
        <v>33</v>
      </c>
      <c r="Q34761" s="1" t="s">
        <v>34</v>
      </c>
      <c r="S34761" s="1" t="s">
        <v>39</v>
      </c>
      <c r="T34761" s="1" t="s">
        <v>36</v>
      </c>
      <c r="U34761">
        <v>6</v>
      </c>
      <c r="V34761" s="1" t="s">
        <v>21457</v>
      </c>
    </row>
    <row r="34762" spans="1:22" x14ac:dyDescent="0.25">
      <c r="A34762" s="1" t="s">
        <v>72588</v>
      </c>
      <c r="B34762" s="1" t="s">
        <v>72589</v>
      </c>
      <c r="C34762" s="1" t="s">
        <v>70059</v>
      </c>
      <c r="D34762">
        <v>5</v>
      </c>
      <c r="E34762" s="1" t="s">
        <v>72590</v>
      </c>
      <c r="F34762" s="1" t="s">
        <v>26</v>
      </c>
      <c r="G34762" s="1" t="s">
        <v>72591</v>
      </c>
      <c r="H34762" s="1" t="s">
        <v>72592</v>
      </c>
      <c r="I34762" s="1" t="s">
        <v>29</v>
      </c>
      <c r="J34762">
        <v>6</v>
      </c>
      <c r="K34762" s="1" t="s">
        <v>72593</v>
      </c>
      <c r="L34762" s="2">
        <v>41682</v>
      </c>
      <c r="M34762" s="1" t="s">
        <v>72594</v>
      </c>
      <c r="N34762" s="1" t="s">
        <v>32</v>
      </c>
      <c r="O34762">
        <v>0.1</v>
      </c>
      <c r="P34762" s="1" t="s">
        <v>33</v>
      </c>
      <c r="Q34762" s="1" t="s">
        <v>34</v>
      </c>
      <c r="S34762" s="1" t="s">
        <v>39</v>
      </c>
      <c r="T34762" s="1" t="s">
        <v>36</v>
      </c>
      <c r="U34762">
        <v>6</v>
      </c>
      <c r="V34762" s="1" t="s">
        <v>21457</v>
      </c>
    </row>
    <row r="34763" spans="1:22" x14ac:dyDescent="0.25">
      <c r="A34763" s="1" t="s">
        <v>72595</v>
      </c>
      <c r="B34763" s="1" t="s">
        <v>72596</v>
      </c>
      <c r="C34763" s="1" t="s">
        <v>70059</v>
      </c>
      <c r="D34763">
        <v>2</v>
      </c>
      <c r="E34763" s="1" t="s">
        <v>72597</v>
      </c>
      <c r="F34763" s="1" t="s">
        <v>132</v>
      </c>
      <c r="G34763" s="1" t="s">
        <v>72598</v>
      </c>
      <c r="H34763" s="1" t="s">
        <v>72599</v>
      </c>
      <c r="I34763" s="1" t="s">
        <v>29</v>
      </c>
      <c r="J34763">
        <v>6</v>
      </c>
      <c r="K34763" s="1" t="s">
        <v>72600</v>
      </c>
      <c r="L34763" s="2">
        <v>41682</v>
      </c>
      <c r="M34763" s="1" t="s">
        <v>72601</v>
      </c>
      <c r="N34763" s="1" t="s">
        <v>32</v>
      </c>
      <c r="O34763">
        <v>0.1</v>
      </c>
      <c r="P34763" s="1" t="s">
        <v>33</v>
      </c>
      <c r="Q34763" s="1" t="s">
        <v>34</v>
      </c>
      <c r="S34763" s="1" t="s">
        <v>39</v>
      </c>
      <c r="T34763" s="1" t="s">
        <v>36</v>
      </c>
      <c r="U34763">
        <v>6</v>
      </c>
      <c r="V34763" s="1" t="s">
        <v>21457</v>
      </c>
    </row>
    <row r="34764" spans="1:22" x14ac:dyDescent="0.25">
      <c r="A34764" s="1" t="s">
        <v>72595</v>
      </c>
      <c r="B34764" s="1" t="s">
        <v>72596</v>
      </c>
      <c r="C34764" s="1" t="s">
        <v>70059</v>
      </c>
      <c r="D34764">
        <v>3</v>
      </c>
      <c r="E34764" s="1" t="s">
        <v>72602</v>
      </c>
      <c r="F34764" s="1" t="s">
        <v>132</v>
      </c>
      <c r="G34764" s="1" t="s">
        <v>72603</v>
      </c>
      <c r="H34764" s="1" t="s">
        <v>72604</v>
      </c>
      <c r="I34764" s="1" t="s">
        <v>29</v>
      </c>
      <c r="J34764">
        <v>5</v>
      </c>
      <c r="K34764" s="1" t="s">
        <v>72605</v>
      </c>
      <c r="L34764" s="2">
        <v>41682</v>
      </c>
      <c r="M34764" s="1" t="s">
        <v>72606</v>
      </c>
      <c r="N34764" s="1" t="s">
        <v>32</v>
      </c>
      <c r="O34764">
        <v>0.1</v>
      </c>
      <c r="P34764" s="1" t="s">
        <v>33</v>
      </c>
      <c r="Q34764" s="1" t="s">
        <v>34</v>
      </c>
      <c r="S34764" s="1" t="s">
        <v>39</v>
      </c>
      <c r="T34764" s="1" t="s">
        <v>36</v>
      </c>
      <c r="U34764">
        <v>6</v>
      </c>
      <c r="V34764" s="1" t="s">
        <v>21457</v>
      </c>
    </row>
    <row r="34765" spans="1:22" x14ac:dyDescent="0.25">
      <c r="A34765" s="1" t="s">
        <v>72607</v>
      </c>
      <c r="B34765" s="1" t="s">
        <v>72608</v>
      </c>
      <c r="C34765" s="1" t="s">
        <v>70059</v>
      </c>
      <c r="D34765">
        <v>90001</v>
      </c>
      <c r="E34765" s="1" t="s">
        <v>72609</v>
      </c>
      <c r="F34765" s="1" t="s">
        <v>26</v>
      </c>
      <c r="G34765" s="1" t="s">
        <v>2707</v>
      </c>
      <c r="H34765" s="1" t="s">
        <v>72610</v>
      </c>
      <c r="I34765" s="1" t="s">
        <v>29</v>
      </c>
      <c r="J34765">
        <v>99001</v>
      </c>
      <c r="K34765" s="1" t="s">
        <v>2671</v>
      </c>
      <c r="L34765" s="2">
        <v>41689</v>
      </c>
      <c r="M34765" s="1" t="s">
        <v>72611</v>
      </c>
      <c r="N34765" s="1" t="s">
        <v>32</v>
      </c>
      <c r="O34765">
        <v>0.1</v>
      </c>
      <c r="P34765" s="1" t="s">
        <v>33</v>
      </c>
      <c r="Q34765" s="1" t="s">
        <v>34</v>
      </c>
      <c r="S34765" s="1" t="s">
        <v>39</v>
      </c>
      <c r="T34765" s="1" t="s">
        <v>36</v>
      </c>
      <c r="U34765">
        <v>9</v>
      </c>
      <c r="V34765" s="1" t="s">
        <v>15176</v>
      </c>
    </row>
    <row r="34766" spans="1:22" x14ac:dyDescent="0.25">
      <c r="A34766" s="1" t="s">
        <v>72607</v>
      </c>
      <c r="B34766" s="1" t="s">
        <v>72608</v>
      </c>
      <c r="C34766" s="1" t="s">
        <v>70059</v>
      </c>
      <c r="D34766">
        <v>90002</v>
      </c>
      <c r="E34766" s="1" t="s">
        <v>72612</v>
      </c>
      <c r="F34766" s="1" t="s">
        <v>132</v>
      </c>
      <c r="G34766" s="1" t="s">
        <v>2698</v>
      </c>
      <c r="H34766" s="1" t="s">
        <v>72613</v>
      </c>
      <c r="I34766" s="1" t="s">
        <v>29</v>
      </c>
      <c r="J34766">
        <v>99001</v>
      </c>
      <c r="K34766" s="1" t="s">
        <v>2671</v>
      </c>
      <c r="L34766" s="2">
        <v>41689</v>
      </c>
      <c r="M34766" s="1" t="s">
        <v>72614</v>
      </c>
      <c r="N34766" s="1" t="s">
        <v>32</v>
      </c>
      <c r="O34766">
        <v>0.1</v>
      </c>
      <c r="P34766" s="1" t="s">
        <v>33</v>
      </c>
      <c r="Q34766" s="1" t="s">
        <v>34</v>
      </c>
      <c r="S34766" s="1" t="s">
        <v>39</v>
      </c>
      <c r="T34766" s="1" t="s">
        <v>36</v>
      </c>
      <c r="U34766">
        <v>9</v>
      </c>
      <c r="V34766" s="1" t="s">
        <v>15176</v>
      </c>
    </row>
    <row r="34767" spans="1:22" x14ac:dyDescent="0.25">
      <c r="A34767" s="1" t="s">
        <v>72615</v>
      </c>
      <c r="B34767" s="1" t="s">
        <v>72616</v>
      </c>
      <c r="C34767" s="1" t="s">
        <v>70059</v>
      </c>
      <c r="D34767">
        <v>90001</v>
      </c>
      <c r="E34767" s="1" t="s">
        <v>72617</v>
      </c>
      <c r="F34767" s="1" t="s">
        <v>132</v>
      </c>
      <c r="G34767" s="1" t="s">
        <v>2707</v>
      </c>
      <c r="H34767" s="1" t="s">
        <v>72618</v>
      </c>
      <c r="I34767" s="1" t="s">
        <v>29</v>
      </c>
      <c r="J34767">
        <v>99001</v>
      </c>
      <c r="K34767" s="1" t="s">
        <v>2671</v>
      </c>
      <c r="L34767" s="2">
        <v>41716</v>
      </c>
      <c r="M34767" s="1" t="s">
        <v>72619</v>
      </c>
      <c r="N34767" s="1" t="s">
        <v>32</v>
      </c>
      <c r="O34767">
        <v>0.1</v>
      </c>
      <c r="P34767" s="1" t="s">
        <v>33</v>
      </c>
      <c r="Q34767" s="1" t="s">
        <v>34</v>
      </c>
      <c r="S34767" s="1" t="s">
        <v>39</v>
      </c>
      <c r="T34767" s="1" t="s">
        <v>36</v>
      </c>
      <c r="U34767">
        <v>9</v>
      </c>
      <c r="V34767" s="1" t="s">
        <v>15176</v>
      </c>
    </row>
    <row r="34768" spans="1:22" x14ac:dyDescent="0.25">
      <c r="A34768" s="1" t="s">
        <v>72620</v>
      </c>
      <c r="B34768" s="1" t="s">
        <v>72621</v>
      </c>
      <c r="C34768" s="1" t="s">
        <v>70059</v>
      </c>
      <c r="D34768">
        <v>3793</v>
      </c>
      <c r="E34768" s="1" t="s">
        <v>72622</v>
      </c>
      <c r="F34768" s="1" t="s">
        <v>132</v>
      </c>
      <c r="G34768" s="1" t="s">
        <v>10632</v>
      </c>
      <c r="H34768" s="1" t="s">
        <v>71437</v>
      </c>
      <c r="I34768" s="1" t="s">
        <v>29</v>
      </c>
      <c r="J34768">
        <v>99001</v>
      </c>
      <c r="K34768" s="1" t="s">
        <v>18876</v>
      </c>
      <c r="L34768" s="2">
        <v>41680</v>
      </c>
      <c r="M34768" s="1" t="s">
        <v>72623</v>
      </c>
      <c r="N34768" s="1" t="s">
        <v>32</v>
      </c>
      <c r="O34768">
        <v>0.1</v>
      </c>
      <c r="P34768" s="1" t="s">
        <v>33</v>
      </c>
      <c r="Q34768" s="1" t="s">
        <v>34</v>
      </c>
      <c r="S34768" s="1" t="s">
        <v>39</v>
      </c>
      <c r="T34768" s="1" t="s">
        <v>36</v>
      </c>
      <c r="U34768">
        <v>8</v>
      </c>
      <c r="V34768" s="1" t="s">
        <v>18726</v>
      </c>
    </row>
    <row r="34769" spans="1:22" x14ac:dyDescent="0.25">
      <c r="A34769" s="1" t="s">
        <v>72620</v>
      </c>
      <c r="B34769" s="1" t="s">
        <v>72621</v>
      </c>
      <c r="C34769" s="1" t="s">
        <v>70059</v>
      </c>
      <c r="D34769">
        <v>3795</v>
      </c>
      <c r="E34769" s="1" t="s">
        <v>72624</v>
      </c>
      <c r="F34769" s="1" t="s">
        <v>26</v>
      </c>
      <c r="G34769" s="1" t="s">
        <v>10467</v>
      </c>
      <c r="H34769" s="1" t="s">
        <v>72625</v>
      </c>
      <c r="I34769" s="1" t="s">
        <v>29</v>
      </c>
      <c r="J34769">
        <v>6718</v>
      </c>
      <c r="K34769" s="1" t="s">
        <v>18870</v>
      </c>
      <c r="L34769" s="2">
        <v>41680</v>
      </c>
      <c r="M34769" s="1" t="s">
        <v>72626</v>
      </c>
      <c r="N34769" s="1" t="s">
        <v>32</v>
      </c>
      <c r="O34769">
        <v>0.1</v>
      </c>
      <c r="P34769" s="1" t="s">
        <v>33</v>
      </c>
      <c r="Q34769" s="1" t="s">
        <v>34</v>
      </c>
      <c r="S34769" s="1" t="s">
        <v>39</v>
      </c>
      <c r="T34769" s="1" t="s">
        <v>36</v>
      </c>
      <c r="U34769">
        <v>8</v>
      </c>
      <c r="V34769" s="1" t="s">
        <v>18726</v>
      </c>
    </row>
    <row r="34770" spans="1:22" x14ac:dyDescent="0.25">
      <c r="A34770" s="1" t="s">
        <v>72620</v>
      </c>
      <c r="B34770" s="1" t="s">
        <v>72621</v>
      </c>
      <c r="C34770" s="1" t="s">
        <v>70059</v>
      </c>
      <c r="D34770">
        <v>3798</v>
      </c>
      <c r="E34770" s="1" t="s">
        <v>72627</v>
      </c>
      <c r="F34770" s="1" t="s">
        <v>132</v>
      </c>
      <c r="G34770" s="1" t="s">
        <v>72628</v>
      </c>
      <c r="H34770" s="1" t="s">
        <v>72629</v>
      </c>
      <c r="I34770" s="1" t="s">
        <v>29</v>
      </c>
      <c r="J34770">
        <v>99001</v>
      </c>
      <c r="K34770" s="1" t="s">
        <v>1149</v>
      </c>
      <c r="L34770" s="2">
        <v>41680</v>
      </c>
      <c r="M34770" s="1" t="s">
        <v>72630</v>
      </c>
      <c r="N34770" s="1" t="s">
        <v>32</v>
      </c>
      <c r="O34770">
        <v>0.1</v>
      </c>
      <c r="P34770" s="1" t="s">
        <v>33</v>
      </c>
      <c r="Q34770" s="1" t="s">
        <v>34</v>
      </c>
      <c r="S34770" s="1" t="s">
        <v>39</v>
      </c>
      <c r="T34770" s="1" t="s">
        <v>36</v>
      </c>
      <c r="U34770">
        <v>8</v>
      </c>
      <c r="V34770" s="1" t="s">
        <v>18726</v>
      </c>
    </row>
    <row r="34771" spans="1:22" x14ac:dyDescent="0.25">
      <c r="A34771" s="1" t="s">
        <v>72620</v>
      </c>
      <c r="B34771" s="1" t="s">
        <v>72621</v>
      </c>
      <c r="C34771" s="1" t="s">
        <v>70059</v>
      </c>
      <c r="D34771">
        <v>3802</v>
      </c>
      <c r="E34771" s="1" t="s">
        <v>72631</v>
      </c>
      <c r="F34771" s="1" t="s">
        <v>132</v>
      </c>
      <c r="G34771" s="1" t="s">
        <v>72632</v>
      </c>
      <c r="H34771" s="1" t="s">
        <v>72633</v>
      </c>
      <c r="I34771" s="1" t="s">
        <v>29</v>
      </c>
      <c r="J34771">
        <v>99001</v>
      </c>
      <c r="K34771" s="1" t="s">
        <v>18892</v>
      </c>
      <c r="L34771" s="2">
        <v>41680</v>
      </c>
      <c r="M34771" s="1" t="s">
        <v>72634</v>
      </c>
      <c r="N34771" s="1" t="s">
        <v>32</v>
      </c>
      <c r="O34771">
        <v>0.1</v>
      </c>
      <c r="P34771" s="1" t="s">
        <v>33</v>
      </c>
      <c r="Q34771" s="1" t="s">
        <v>34</v>
      </c>
      <c r="S34771" s="1" t="s">
        <v>39</v>
      </c>
      <c r="T34771" s="1" t="s">
        <v>36</v>
      </c>
      <c r="U34771">
        <v>8</v>
      </c>
      <c r="V34771" s="1" t="s">
        <v>18726</v>
      </c>
    </row>
    <row r="34772" spans="1:22" x14ac:dyDescent="0.25">
      <c r="A34772" s="1" t="s">
        <v>72620</v>
      </c>
      <c r="B34772" s="1" t="s">
        <v>72621</v>
      </c>
      <c r="C34772" s="1" t="s">
        <v>70059</v>
      </c>
      <c r="D34772">
        <v>12718</v>
      </c>
      <c r="E34772" s="1" t="s">
        <v>72635</v>
      </c>
      <c r="F34772" s="1" t="s">
        <v>132</v>
      </c>
      <c r="G34772" s="1" t="s">
        <v>9749</v>
      </c>
      <c r="H34772" s="1" t="s">
        <v>72636</v>
      </c>
      <c r="I34772" s="1" t="s">
        <v>29</v>
      </c>
      <c r="J34772">
        <v>99001</v>
      </c>
      <c r="K34772" s="1" t="s">
        <v>19006</v>
      </c>
      <c r="L34772" s="2">
        <v>41680</v>
      </c>
      <c r="M34772" s="1" t="s">
        <v>72637</v>
      </c>
      <c r="N34772" s="1" t="s">
        <v>32</v>
      </c>
      <c r="O34772">
        <v>0.1</v>
      </c>
      <c r="P34772" s="1" t="s">
        <v>33</v>
      </c>
      <c r="Q34772" s="1" t="s">
        <v>34</v>
      </c>
      <c r="S34772" s="1" t="s">
        <v>39</v>
      </c>
      <c r="T34772" s="1" t="s">
        <v>36</v>
      </c>
      <c r="U34772">
        <v>8</v>
      </c>
      <c r="V34772" s="1" t="s">
        <v>18726</v>
      </c>
    </row>
    <row r="34773" spans="1:22" x14ac:dyDescent="0.25">
      <c r="A34773" s="1" t="s">
        <v>72620</v>
      </c>
      <c r="B34773" s="1" t="s">
        <v>72621</v>
      </c>
      <c r="C34773" s="1" t="s">
        <v>70059</v>
      </c>
      <c r="D34773">
        <v>13558</v>
      </c>
      <c r="E34773" s="1" t="s">
        <v>72638</v>
      </c>
      <c r="F34773" s="1" t="s">
        <v>26</v>
      </c>
      <c r="G34773" s="1" t="s">
        <v>10403</v>
      </c>
      <c r="H34773" s="1" t="s">
        <v>72639</v>
      </c>
      <c r="I34773" s="1" t="s">
        <v>29</v>
      </c>
      <c r="J34773">
        <v>6718</v>
      </c>
      <c r="K34773" s="1" t="s">
        <v>19021</v>
      </c>
      <c r="L34773" s="2">
        <v>41680</v>
      </c>
      <c r="M34773" s="1" t="s">
        <v>72640</v>
      </c>
      <c r="N34773" s="1" t="s">
        <v>32</v>
      </c>
      <c r="O34773">
        <v>0.1</v>
      </c>
      <c r="P34773" s="1" t="s">
        <v>33</v>
      </c>
      <c r="Q34773" s="1" t="s">
        <v>34</v>
      </c>
      <c r="S34773" s="1" t="s">
        <v>39</v>
      </c>
      <c r="T34773" s="1" t="s">
        <v>36</v>
      </c>
      <c r="U34773">
        <v>8</v>
      </c>
      <c r="V34773" s="1" t="s">
        <v>18726</v>
      </c>
    </row>
    <row r="34774" spans="1:22" x14ac:dyDescent="0.25">
      <c r="A34774" s="1" t="s">
        <v>72641</v>
      </c>
      <c r="B34774" s="1" t="s">
        <v>72642</v>
      </c>
      <c r="C34774" s="1" t="s">
        <v>70059</v>
      </c>
      <c r="D34774">
        <v>90001</v>
      </c>
      <c r="E34774" s="1" t="s">
        <v>1960</v>
      </c>
      <c r="F34774" s="1" t="s">
        <v>132</v>
      </c>
      <c r="G34774" s="1" t="s">
        <v>2707</v>
      </c>
      <c r="H34774" s="1" t="s">
        <v>70119</v>
      </c>
      <c r="I34774" s="1" t="s">
        <v>29</v>
      </c>
      <c r="J34774">
        <v>99001</v>
      </c>
      <c r="K34774" s="1" t="s">
        <v>2671</v>
      </c>
      <c r="L34774" s="2">
        <v>41680</v>
      </c>
      <c r="M34774" s="1" t="s">
        <v>72643</v>
      </c>
      <c r="N34774" s="1" t="s">
        <v>32</v>
      </c>
      <c r="O34774">
        <v>0.1</v>
      </c>
      <c r="P34774" s="1" t="s">
        <v>33</v>
      </c>
      <c r="Q34774" s="1" t="s">
        <v>34</v>
      </c>
      <c r="S34774" s="1" t="s">
        <v>39</v>
      </c>
      <c r="T34774" s="1" t="s">
        <v>36</v>
      </c>
      <c r="U34774">
        <v>4</v>
      </c>
      <c r="V34774" s="1" t="s">
        <v>19143</v>
      </c>
    </row>
    <row r="34775" spans="1:22" x14ac:dyDescent="0.25">
      <c r="A34775" s="1" t="s">
        <v>72641</v>
      </c>
      <c r="B34775" s="1" t="s">
        <v>72642</v>
      </c>
      <c r="C34775" s="1" t="s">
        <v>70059</v>
      </c>
      <c r="D34775">
        <v>90002</v>
      </c>
      <c r="E34775" s="1" t="s">
        <v>1326</v>
      </c>
      <c r="F34775" s="1" t="s">
        <v>132</v>
      </c>
      <c r="G34775" s="1" t="s">
        <v>2698</v>
      </c>
      <c r="H34775" s="1" t="s">
        <v>70514</v>
      </c>
      <c r="I34775" s="1" t="s">
        <v>29</v>
      </c>
      <c r="J34775">
        <v>99001</v>
      </c>
      <c r="K34775" s="1" t="s">
        <v>2665</v>
      </c>
      <c r="L34775" s="2">
        <v>41680</v>
      </c>
      <c r="M34775" s="1" t="s">
        <v>72644</v>
      </c>
      <c r="N34775" s="1" t="s">
        <v>32</v>
      </c>
      <c r="O34775">
        <v>0.1</v>
      </c>
      <c r="P34775" s="1" t="s">
        <v>33</v>
      </c>
      <c r="Q34775" s="1" t="s">
        <v>34</v>
      </c>
      <c r="S34775" s="1" t="s">
        <v>39</v>
      </c>
      <c r="T34775" s="1" t="s">
        <v>36</v>
      </c>
      <c r="U34775">
        <v>4</v>
      </c>
      <c r="V34775" s="1" t="s">
        <v>19143</v>
      </c>
    </row>
    <row r="34776" spans="1:22" x14ac:dyDescent="0.25">
      <c r="A34776" s="1" t="s">
        <v>72641</v>
      </c>
      <c r="B34776" s="1" t="s">
        <v>72642</v>
      </c>
      <c r="C34776" s="1" t="s">
        <v>70059</v>
      </c>
      <c r="D34776">
        <v>90003</v>
      </c>
      <c r="E34776" s="1" t="s">
        <v>1529</v>
      </c>
      <c r="F34776" s="1" t="s">
        <v>132</v>
      </c>
      <c r="G34776" s="1" t="s">
        <v>2694</v>
      </c>
      <c r="H34776" s="1" t="s">
        <v>70072</v>
      </c>
      <c r="I34776" s="1" t="s">
        <v>29</v>
      </c>
      <c r="J34776">
        <v>99001</v>
      </c>
      <c r="K34776" s="1" t="s">
        <v>2695</v>
      </c>
      <c r="L34776" s="2">
        <v>41680</v>
      </c>
      <c r="M34776" s="1" t="s">
        <v>72645</v>
      </c>
      <c r="N34776" s="1" t="s">
        <v>32</v>
      </c>
      <c r="O34776">
        <v>0.1</v>
      </c>
      <c r="P34776" s="1" t="s">
        <v>33</v>
      </c>
      <c r="Q34776" s="1" t="s">
        <v>34</v>
      </c>
      <c r="S34776" s="1" t="s">
        <v>39</v>
      </c>
      <c r="T34776" s="1" t="s">
        <v>36</v>
      </c>
      <c r="U34776">
        <v>4</v>
      </c>
      <c r="V34776" s="1" t="s">
        <v>19143</v>
      </c>
    </row>
    <row r="34777" spans="1:22" x14ac:dyDescent="0.25">
      <c r="A34777" s="1" t="s">
        <v>72641</v>
      </c>
      <c r="B34777" s="1" t="s">
        <v>72642</v>
      </c>
      <c r="C34777" s="1" t="s">
        <v>70059</v>
      </c>
      <c r="D34777">
        <v>90004</v>
      </c>
      <c r="E34777" s="1" t="s">
        <v>1317</v>
      </c>
      <c r="F34777" s="1" t="s">
        <v>132</v>
      </c>
      <c r="G34777" s="1" t="s">
        <v>2701</v>
      </c>
      <c r="H34777" s="1" t="s">
        <v>70076</v>
      </c>
      <c r="I34777" s="1" t="s">
        <v>29</v>
      </c>
      <c r="J34777">
        <v>99001</v>
      </c>
      <c r="K34777" s="1" t="s">
        <v>2695</v>
      </c>
      <c r="L34777" s="2">
        <v>41680</v>
      </c>
      <c r="M34777" s="1" t="s">
        <v>72646</v>
      </c>
      <c r="N34777" s="1" t="s">
        <v>32</v>
      </c>
      <c r="O34777">
        <v>0.1</v>
      </c>
      <c r="P34777" s="1" t="s">
        <v>33</v>
      </c>
      <c r="Q34777" s="1" t="s">
        <v>34</v>
      </c>
      <c r="S34777" s="1" t="s">
        <v>39</v>
      </c>
      <c r="T34777" s="1" t="s">
        <v>36</v>
      </c>
      <c r="U34777">
        <v>4</v>
      </c>
      <c r="V34777" s="1" t="s">
        <v>19143</v>
      </c>
    </row>
    <row r="34778" spans="1:22" x14ac:dyDescent="0.25">
      <c r="A34778" s="1" t="s">
        <v>72647</v>
      </c>
      <c r="B34778" s="1" t="s">
        <v>37809</v>
      </c>
      <c r="C34778" s="1" t="s">
        <v>70059</v>
      </c>
      <c r="D34778">
        <v>90001</v>
      </c>
      <c r="E34778" s="1" t="s">
        <v>72648</v>
      </c>
      <c r="F34778" s="1" t="s">
        <v>132</v>
      </c>
      <c r="G34778" s="1" t="s">
        <v>2707</v>
      </c>
      <c r="H34778" s="1" t="s">
        <v>72649</v>
      </c>
      <c r="I34778" s="1" t="s">
        <v>29</v>
      </c>
      <c r="J34778">
        <v>99001</v>
      </c>
      <c r="K34778" s="1" t="s">
        <v>2671</v>
      </c>
      <c r="L34778" s="2">
        <v>41680</v>
      </c>
      <c r="M34778" s="1" t="s">
        <v>72650</v>
      </c>
      <c r="N34778" s="1" t="s">
        <v>32</v>
      </c>
      <c r="O34778">
        <v>0.1</v>
      </c>
      <c r="P34778" s="1" t="s">
        <v>33</v>
      </c>
      <c r="Q34778" s="1" t="s">
        <v>34</v>
      </c>
      <c r="S34778" s="1" t="s">
        <v>39</v>
      </c>
      <c r="T34778" s="1" t="s">
        <v>36</v>
      </c>
      <c r="U34778">
        <v>4</v>
      </c>
      <c r="V34778" s="1" t="s">
        <v>19143</v>
      </c>
    </row>
    <row r="34779" spans="1:22" x14ac:dyDescent="0.25">
      <c r="A34779" s="1" t="s">
        <v>72651</v>
      </c>
      <c r="B34779" s="1" t="s">
        <v>72652</v>
      </c>
      <c r="C34779" s="1" t="s">
        <v>70059</v>
      </c>
      <c r="D34779">
        <v>90001</v>
      </c>
      <c r="E34779" s="1" t="s">
        <v>72653</v>
      </c>
      <c r="F34779" s="1" t="s">
        <v>132</v>
      </c>
      <c r="G34779" s="1" t="s">
        <v>2707</v>
      </c>
      <c r="H34779" s="1" t="s">
        <v>28881</v>
      </c>
      <c r="I34779" s="1" t="s">
        <v>29</v>
      </c>
      <c r="J34779">
        <v>99002</v>
      </c>
      <c r="K34779" s="1" t="s">
        <v>2665</v>
      </c>
      <c r="L34779" s="2">
        <v>41680</v>
      </c>
      <c r="M34779" s="1" t="s">
        <v>72654</v>
      </c>
      <c r="N34779" s="1" t="s">
        <v>32</v>
      </c>
      <c r="O34779">
        <v>0.1</v>
      </c>
      <c r="P34779" s="1" t="s">
        <v>33</v>
      </c>
      <c r="Q34779" s="1" t="s">
        <v>34</v>
      </c>
      <c r="S34779" s="1" t="s">
        <v>39</v>
      </c>
      <c r="T34779" s="1" t="s">
        <v>36</v>
      </c>
      <c r="U34779">
        <v>4</v>
      </c>
      <c r="V34779" s="1" t="s">
        <v>28769</v>
      </c>
    </row>
    <row r="34780" spans="1:22" x14ac:dyDescent="0.25">
      <c r="A34780" s="1" t="s">
        <v>72651</v>
      </c>
      <c r="B34780" s="1" t="s">
        <v>72652</v>
      </c>
      <c r="C34780" s="1" t="s">
        <v>70059</v>
      </c>
      <c r="D34780">
        <v>90002</v>
      </c>
      <c r="E34780" s="1" t="s">
        <v>72655</v>
      </c>
      <c r="F34780" s="1" t="s">
        <v>132</v>
      </c>
      <c r="G34780" s="1" t="s">
        <v>2698</v>
      </c>
      <c r="H34780" s="1" t="s">
        <v>28773</v>
      </c>
      <c r="I34780" s="1" t="s">
        <v>29</v>
      </c>
      <c r="J34780">
        <v>99002</v>
      </c>
      <c r="K34780" s="1" t="s">
        <v>2695</v>
      </c>
      <c r="L34780" s="2">
        <v>41680</v>
      </c>
      <c r="M34780" s="1" t="s">
        <v>72656</v>
      </c>
      <c r="N34780" s="1" t="s">
        <v>32</v>
      </c>
      <c r="O34780">
        <v>0.1</v>
      </c>
      <c r="P34780" s="1" t="s">
        <v>33</v>
      </c>
      <c r="Q34780" s="1" t="s">
        <v>34</v>
      </c>
      <c r="S34780" s="1" t="s">
        <v>39</v>
      </c>
      <c r="T34780" s="1" t="s">
        <v>36</v>
      </c>
      <c r="U34780">
        <v>4</v>
      </c>
      <c r="V34780" s="1" t="s">
        <v>28769</v>
      </c>
    </row>
    <row r="34781" spans="1:22" x14ac:dyDescent="0.25">
      <c r="A34781" s="1" t="s">
        <v>72651</v>
      </c>
      <c r="B34781" s="1" t="s">
        <v>72652</v>
      </c>
      <c r="C34781" s="1" t="s">
        <v>70059</v>
      </c>
      <c r="D34781">
        <v>90003</v>
      </c>
      <c r="E34781" s="1" t="s">
        <v>72657</v>
      </c>
      <c r="F34781" s="1" t="s">
        <v>132</v>
      </c>
      <c r="G34781" s="1" t="s">
        <v>2694</v>
      </c>
      <c r="H34781" s="1" t="s">
        <v>28952</v>
      </c>
      <c r="I34781" s="1" t="s">
        <v>29</v>
      </c>
      <c r="J34781">
        <v>99002</v>
      </c>
      <c r="K34781" s="1" t="s">
        <v>2702</v>
      </c>
      <c r="L34781" s="2">
        <v>41680</v>
      </c>
      <c r="M34781" s="1" t="s">
        <v>72658</v>
      </c>
      <c r="N34781" s="1" t="s">
        <v>32</v>
      </c>
      <c r="O34781">
        <v>0.1</v>
      </c>
      <c r="P34781" s="1" t="s">
        <v>33</v>
      </c>
      <c r="Q34781" s="1" t="s">
        <v>34</v>
      </c>
      <c r="S34781" s="1" t="s">
        <v>39</v>
      </c>
      <c r="T34781" s="1" t="s">
        <v>36</v>
      </c>
      <c r="U34781">
        <v>4</v>
      </c>
      <c r="V34781" s="1" t="s">
        <v>28769</v>
      </c>
    </row>
    <row r="34782" spans="1:22" x14ac:dyDescent="0.25">
      <c r="A34782" s="1" t="s">
        <v>72651</v>
      </c>
      <c r="B34782" s="1" t="s">
        <v>72652</v>
      </c>
      <c r="C34782" s="1" t="s">
        <v>70059</v>
      </c>
      <c r="D34782">
        <v>90004</v>
      </c>
      <c r="E34782" s="1" t="s">
        <v>72659</v>
      </c>
      <c r="F34782" s="1" t="s">
        <v>132</v>
      </c>
      <c r="G34782" s="1" t="s">
        <v>2701</v>
      </c>
      <c r="H34782" s="1" t="s">
        <v>28766</v>
      </c>
      <c r="I34782" s="1" t="s">
        <v>29</v>
      </c>
      <c r="J34782">
        <v>99002</v>
      </c>
      <c r="K34782" s="1" t="s">
        <v>2725</v>
      </c>
      <c r="L34782" s="2">
        <v>41680</v>
      </c>
      <c r="M34782" s="1" t="s">
        <v>72660</v>
      </c>
      <c r="N34782" s="1" t="s">
        <v>32</v>
      </c>
      <c r="O34782">
        <v>0.1</v>
      </c>
      <c r="P34782" s="1" t="s">
        <v>33</v>
      </c>
      <c r="Q34782" s="1" t="s">
        <v>34</v>
      </c>
      <c r="S34782" s="1" t="s">
        <v>39</v>
      </c>
      <c r="T34782" s="1" t="s">
        <v>36</v>
      </c>
      <c r="U34782">
        <v>4</v>
      </c>
      <c r="V34782" s="1" t="s">
        <v>28769</v>
      </c>
    </row>
    <row r="34783" spans="1:22" x14ac:dyDescent="0.25">
      <c r="A34783" s="1" t="s">
        <v>72651</v>
      </c>
      <c r="B34783" s="1" t="s">
        <v>72652</v>
      </c>
      <c r="C34783" s="1" t="s">
        <v>70059</v>
      </c>
      <c r="D34783">
        <v>90005</v>
      </c>
      <c r="E34783" s="1" t="s">
        <v>72661</v>
      </c>
      <c r="F34783" s="1" t="s">
        <v>26</v>
      </c>
      <c r="G34783" s="1" t="s">
        <v>3432</v>
      </c>
      <c r="H34783" s="1" t="s">
        <v>72662</v>
      </c>
      <c r="I34783" s="1" t="s">
        <v>29</v>
      </c>
      <c r="J34783">
        <v>99001</v>
      </c>
      <c r="K34783" s="1" t="s">
        <v>2671</v>
      </c>
      <c r="L34783" s="2">
        <v>41680</v>
      </c>
      <c r="M34783" s="1" t="s">
        <v>72663</v>
      </c>
      <c r="N34783" s="1" t="s">
        <v>32</v>
      </c>
      <c r="O34783">
        <v>0.1</v>
      </c>
      <c r="P34783" s="1" t="s">
        <v>33</v>
      </c>
      <c r="Q34783" s="1" t="s">
        <v>34</v>
      </c>
      <c r="S34783" s="1" t="s">
        <v>39</v>
      </c>
      <c r="T34783" s="1" t="s">
        <v>36</v>
      </c>
      <c r="U34783">
        <v>4</v>
      </c>
      <c r="V34783" s="1" t="s">
        <v>28769</v>
      </c>
    </row>
    <row r="34784" spans="1:22" x14ac:dyDescent="0.25">
      <c r="A34784" s="1" t="s">
        <v>72664</v>
      </c>
      <c r="B34784" s="1" t="s">
        <v>72665</v>
      </c>
      <c r="C34784" s="1" t="s">
        <v>70059</v>
      </c>
      <c r="D34784">
        <v>90001</v>
      </c>
      <c r="E34784" s="1" t="s">
        <v>72666</v>
      </c>
      <c r="F34784" s="1" t="s">
        <v>132</v>
      </c>
      <c r="G34784" s="1" t="s">
        <v>2707</v>
      </c>
      <c r="H34784" s="1" t="s">
        <v>72667</v>
      </c>
      <c r="I34784" s="1" t="s">
        <v>29</v>
      </c>
      <c r="J34784">
        <v>99001</v>
      </c>
      <c r="K34784" s="1" t="s">
        <v>2671</v>
      </c>
      <c r="L34784" s="2">
        <v>41682</v>
      </c>
      <c r="M34784" s="1" t="s">
        <v>72668</v>
      </c>
      <c r="N34784" s="1" t="s">
        <v>32</v>
      </c>
      <c r="O34784">
        <v>0.1</v>
      </c>
      <c r="P34784" s="1" t="s">
        <v>33</v>
      </c>
      <c r="Q34784" s="1" t="s">
        <v>34</v>
      </c>
      <c r="S34784" s="1" t="s">
        <v>39</v>
      </c>
      <c r="T34784" s="1" t="s">
        <v>36</v>
      </c>
      <c r="U34784">
        <v>7</v>
      </c>
      <c r="V34784" s="1" t="s">
        <v>30099</v>
      </c>
    </row>
    <row r="34785" spans="1:22" x14ac:dyDescent="0.25">
      <c r="A34785" s="1" t="s">
        <v>72669</v>
      </c>
      <c r="B34785" s="1" t="s">
        <v>72670</v>
      </c>
      <c r="C34785" s="1" t="s">
        <v>70059</v>
      </c>
      <c r="D34785">
        <v>90001</v>
      </c>
      <c r="E34785" s="1" t="s">
        <v>72671</v>
      </c>
      <c r="F34785" s="1" t="s">
        <v>26</v>
      </c>
      <c r="G34785" s="1" t="s">
        <v>2707</v>
      </c>
      <c r="H34785" s="1" t="s">
        <v>72672</v>
      </c>
      <c r="I34785" s="1" t="s">
        <v>29</v>
      </c>
      <c r="J34785">
        <v>99001</v>
      </c>
      <c r="K34785" s="1" t="s">
        <v>2671</v>
      </c>
      <c r="L34785" s="2">
        <v>41674</v>
      </c>
      <c r="M34785" s="1" t="s">
        <v>72673</v>
      </c>
      <c r="N34785" s="1" t="s">
        <v>32</v>
      </c>
      <c r="O34785">
        <v>0.1</v>
      </c>
      <c r="P34785" s="1" t="s">
        <v>33</v>
      </c>
      <c r="Q34785" s="1" t="s">
        <v>34</v>
      </c>
      <c r="S34785" s="1" t="s">
        <v>39</v>
      </c>
      <c r="T34785" s="1" t="s">
        <v>36</v>
      </c>
      <c r="U34785">
        <v>7</v>
      </c>
      <c r="V34785" s="1" t="s">
        <v>30099</v>
      </c>
    </row>
    <row r="34786" spans="1:22" x14ac:dyDescent="0.25">
      <c r="A34786" s="1" t="s">
        <v>72674</v>
      </c>
      <c r="B34786" s="1" t="s">
        <v>72675</v>
      </c>
      <c r="C34786" s="1" t="s">
        <v>70059</v>
      </c>
      <c r="D34786">
        <v>90001</v>
      </c>
      <c r="E34786" s="1" t="s">
        <v>72676</v>
      </c>
      <c r="F34786" s="1" t="s">
        <v>132</v>
      </c>
      <c r="G34786" s="1" t="s">
        <v>2707</v>
      </c>
      <c r="H34786" s="1" t="s">
        <v>72677</v>
      </c>
      <c r="I34786" s="1" t="s">
        <v>29</v>
      </c>
      <c r="J34786">
        <v>99001</v>
      </c>
      <c r="K34786" s="1" t="s">
        <v>2671</v>
      </c>
      <c r="L34786" s="2">
        <v>41675</v>
      </c>
      <c r="M34786" s="1" t="s">
        <v>72678</v>
      </c>
      <c r="N34786" s="1" t="s">
        <v>32</v>
      </c>
      <c r="O34786">
        <v>0.1</v>
      </c>
      <c r="P34786" s="1" t="s">
        <v>33</v>
      </c>
      <c r="Q34786" s="1" t="s">
        <v>34</v>
      </c>
      <c r="S34786" s="1" t="s">
        <v>39</v>
      </c>
      <c r="T34786" s="1" t="s">
        <v>36</v>
      </c>
      <c r="U34786">
        <v>5</v>
      </c>
      <c r="V34786" s="1" t="s">
        <v>25870</v>
      </c>
    </row>
    <row r="34787" spans="1:22" x14ac:dyDescent="0.25">
      <c r="A34787" s="1" t="s">
        <v>72679</v>
      </c>
      <c r="B34787" s="1" t="s">
        <v>72680</v>
      </c>
      <c r="C34787" s="1" t="s">
        <v>70059</v>
      </c>
      <c r="D34787">
        <v>90001</v>
      </c>
      <c r="E34787" s="1" t="s">
        <v>72681</v>
      </c>
      <c r="F34787" s="1" t="s">
        <v>132</v>
      </c>
      <c r="G34787" s="1" t="s">
        <v>2707</v>
      </c>
      <c r="H34787" s="1" t="s">
        <v>72682</v>
      </c>
      <c r="I34787" s="1" t="s">
        <v>29</v>
      </c>
      <c r="J34787">
        <v>99001</v>
      </c>
      <c r="K34787" s="1" t="s">
        <v>2671</v>
      </c>
      <c r="L34787" s="2">
        <v>41675</v>
      </c>
      <c r="M34787" s="1" t="s">
        <v>72683</v>
      </c>
      <c r="N34787" s="1" t="s">
        <v>32</v>
      </c>
      <c r="O34787">
        <v>0.1</v>
      </c>
      <c r="P34787" s="1" t="s">
        <v>33</v>
      </c>
      <c r="Q34787" s="1" t="s">
        <v>34</v>
      </c>
      <c r="S34787" s="1" t="s">
        <v>39</v>
      </c>
      <c r="T34787" s="1" t="s">
        <v>36</v>
      </c>
      <c r="U34787">
        <v>5</v>
      </c>
      <c r="V34787" s="1" t="s">
        <v>25870</v>
      </c>
    </row>
    <row r="34788" spans="1:22" x14ac:dyDescent="0.25">
      <c r="A34788" s="1" t="s">
        <v>72684</v>
      </c>
      <c r="B34788" s="1" t="s">
        <v>52091</v>
      </c>
      <c r="C34788" s="1" t="s">
        <v>70059</v>
      </c>
      <c r="D34788">
        <v>90001</v>
      </c>
      <c r="E34788" s="1" t="s">
        <v>72685</v>
      </c>
      <c r="F34788" s="1" t="s">
        <v>26</v>
      </c>
      <c r="G34788" s="1" t="s">
        <v>2707</v>
      </c>
      <c r="H34788" s="1" t="s">
        <v>72681</v>
      </c>
      <c r="I34788" s="1" t="s">
        <v>29</v>
      </c>
      <c r="J34788">
        <v>99001</v>
      </c>
      <c r="K34788" s="1" t="s">
        <v>2671</v>
      </c>
      <c r="L34788" s="2">
        <v>41673</v>
      </c>
      <c r="M34788" s="1" t="s">
        <v>72686</v>
      </c>
      <c r="N34788" s="1" t="s">
        <v>32</v>
      </c>
      <c r="O34788">
        <v>0.1</v>
      </c>
      <c r="P34788" s="1" t="s">
        <v>33</v>
      </c>
      <c r="Q34788" s="1" t="s">
        <v>34</v>
      </c>
      <c r="S34788" s="1" t="s">
        <v>39</v>
      </c>
      <c r="T34788" s="1" t="s">
        <v>36</v>
      </c>
      <c r="U34788">
        <v>5</v>
      </c>
      <c r="V34788" s="1" t="s">
        <v>25870</v>
      </c>
    </row>
    <row r="34789" spans="1:22" x14ac:dyDescent="0.25">
      <c r="A34789" s="1" t="s">
        <v>72687</v>
      </c>
      <c r="B34789" s="1" t="s">
        <v>72688</v>
      </c>
      <c r="C34789" s="1" t="s">
        <v>70059</v>
      </c>
      <c r="D34789">
        <v>90001</v>
      </c>
      <c r="E34789" s="1" t="s">
        <v>72689</v>
      </c>
      <c r="F34789" s="1" t="s">
        <v>26</v>
      </c>
      <c r="G34789" s="1" t="s">
        <v>2707</v>
      </c>
      <c r="H34789" s="1" t="s">
        <v>72690</v>
      </c>
      <c r="I34789" s="1" t="s">
        <v>29</v>
      </c>
      <c r="J34789">
        <v>99001</v>
      </c>
      <c r="K34789" s="1" t="s">
        <v>2671</v>
      </c>
      <c r="L34789" s="2">
        <v>41687</v>
      </c>
      <c r="M34789" s="1" t="s">
        <v>72691</v>
      </c>
      <c r="N34789" s="1" t="s">
        <v>32</v>
      </c>
      <c r="O34789">
        <v>0.1</v>
      </c>
      <c r="P34789" s="1" t="s">
        <v>33</v>
      </c>
      <c r="Q34789" s="1" t="s">
        <v>34</v>
      </c>
      <c r="S34789" s="1" t="s">
        <v>39</v>
      </c>
      <c r="T34789" s="1" t="s">
        <v>36</v>
      </c>
      <c r="U34789">
        <v>7</v>
      </c>
      <c r="V34789" s="1" t="s">
        <v>27309</v>
      </c>
    </row>
    <row r="34790" spans="1:22" x14ac:dyDescent="0.25">
      <c r="A34790" s="1" t="s">
        <v>72692</v>
      </c>
      <c r="B34790" s="1" t="s">
        <v>72693</v>
      </c>
      <c r="C34790" s="1" t="s">
        <v>70059</v>
      </c>
      <c r="D34790">
        <v>90001</v>
      </c>
      <c r="E34790" s="1" t="s">
        <v>72694</v>
      </c>
      <c r="F34790" s="1" t="s">
        <v>132</v>
      </c>
      <c r="G34790" s="1" t="s">
        <v>2707</v>
      </c>
      <c r="H34790" s="1" t="s">
        <v>72695</v>
      </c>
      <c r="I34790" s="1" t="s">
        <v>29</v>
      </c>
      <c r="J34790">
        <v>99001</v>
      </c>
      <c r="K34790" s="1" t="s">
        <v>2671</v>
      </c>
      <c r="L34790" s="2">
        <v>41673</v>
      </c>
      <c r="M34790" s="1" t="s">
        <v>72696</v>
      </c>
      <c r="N34790" s="1" t="s">
        <v>32</v>
      </c>
      <c r="O34790">
        <v>0.1</v>
      </c>
      <c r="P34790" s="1" t="s">
        <v>33</v>
      </c>
      <c r="Q34790" s="1" t="s">
        <v>34</v>
      </c>
      <c r="S34790" s="1" t="s">
        <v>39</v>
      </c>
      <c r="T34790" s="1" t="s">
        <v>36</v>
      </c>
      <c r="U34790">
        <v>7</v>
      </c>
      <c r="V34790" s="1" t="s">
        <v>27309</v>
      </c>
    </row>
    <row r="34791" spans="1:22" x14ac:dyDescent="0.25">
      <c r="A34791" s="1" t="s">
        <v>72692</v>
      </c>
      <c r="B34791" s="1" t="s">
        <v>72693</v>
      </c>
      <c r="C34791" s="1" t="s">
        <v>70059</v>
      </c>
      <c r="D34791">
        <v>90002</v>
      </c>
      <c r="E34791" s="1" t="s">
        <v>72697</v>
      </c>
      <c r="F34791" s="1" t="s">
        <v>132</v>
      </c>
      <c r="G34791" s="1" t="s">
        <v>2698</v>
      </c>
      <c r="H34791" s="1" t="s">
        <v>72698</v>
      </c>
      <c r="I34791" s="1" t="s">
        <v>29</v>
      </c>
      <c r="J34791">
        <v>99001</v>
      </c>
      <c r="K34791" s="1" t="s">
        <v>2671</v>
      </c>
      <c r="L34791" s="2">
        <v>41673</v>
      </c>
      <c r="M34791" s="1" t="s">
        <v>72699</v>
      </c>
      <c r="N34791" s="1" t="s">
        <v>32</v>
      </c>
      <c r="O34791">
        <v>0.1</v>
      </c>
      <c r="P34791" s="1" t="s">
        <v>33</v>
      </c>
      <c r="Q34791" s="1" t="s">
        <v>34</v>
      </c>
      <c r="S34791" s="1" t="s">
        <v>39</v>
      </c>
      <c r="T34791" s="1" t="s">
        <v>36</v>
      </c>
      <c r="U34791">
        <v>7</v>
      </c>
      <c r="V34791" s="1" t="s">
        <v>27309</v>
      </c>
    </row>
    <row r="34792" spans="1:22" x14ac:dyDescent="0.25">
      <c r="A34792" s="1" t="s">
        <v>72692</v>
      </c>
      <c r="B34792" s="1" t="s">
        <v>72693</v>
      </c>
      <c r="C34792" s="1" t="s">
        <v>70059</v>
      </c>
      <c r="D34792">
        <v>90003</v>
      </c>
      <c r="E34792" s="1" t="s">
        <v>43222</v>
      </c>
      <c r="F34792" s="1" t="s">
        <v>132</v>
      </c>
      <c r="G34792" s="1" t="s">
        <v>2694</v>
      </c>
      <c r="H34792" s="1" t="s">
        <v>72700</v>
      </c>
      <c r="I34792" s="1" t="s">
        <v>29</v>
      </c>
      <c r="J34792">
        <v>99001</v>
      </c>
      <c r="K34792" s="1" t="s">
        <v>2671</v>
      </c>
      <c r="L34792" s="2">
        <v>41673</v>
      </c>
      <c r="M34792" s="1" t="s">
        <v>72701</v>
      </c>
      <c r="N34792" s="1" t="s">
        <v>32</v>
      </c>
      <c r="O34792">
        <v>0.1</v>
      </c>
      <c r="P34792" s="1" t="s">
        <v>33</v>
      </c>
      <c r="Q34792" s="1" t="s">
        <v>34</v>
      </c>
      <c r="S34792" s="1" t="s">
        <v>39</v>
      </c>
      <c r="T34792" s="1" t="s">
        <v>36</v>
      </c>
      <c r="U34792">
        <v>7</v>
      </c>
      <c r="V34792" s="1" t="s">
        <v>27309</v>
      </c>
    </row>
    <row r="34793" spans="1:22" x14ac:dyDescent="0.25">
      <c r="A34793" s="1" t="s">
        <v>72702</v>
      </c>
      <c r="B34793" s="1" t="s">
        <v>72703</v>
      </c>
      <c r="C34793" s="1" t="s">
        <v>70059</v>
      </c>
      <c r="D34793">
        <v>90001</v>
      </c>
      <c r="E34793" s="1" t="s">
        <v>72704</v>
      </c>
      <c r="F34793" s="1" t="s">
        <v>26</v>
      </c>
      <c r="G34793" s="1" t="s">
        <v>2707</v>
      </c>
      <c r="H34793" s="1" t="s">
        <v>72705</v>
      </c>
      <c r="I34793" s="1" t="s">
        <v>29</v>
      </c>
      <c r="J34793">
        <v>99001</v>
      </c>
      <c r="K34793" s="1" t="s">
        <v>2671</v>
      </c>
      <c r="L34793" s="2">
        <v>41681</v>
      </c>
      <c r="M34793" s="1" t="s">
        <v>72706</v>
      </c>
      <c r="N34793" s="1" t="s">
        <v>32</v>
      </c>
      <c r="O34793">
        <v>0.1</v>
      </c>
      <c r="P34793" s="1" t="s">
        <v>33</v>
      </c>
      <c r="Q34793" s="1" t="s">
        <v>34</v>
      </c>
      <c r="S34793" s="1" t="s">
        <v>39</v>
      </c>
      <c r="T34793" s="1" t="s">
        <v>36</v>
      </c>
      <c r="U34793">
        <v>4</v>
      </c>
      <c r="V34793" s="1" t="s">
        <v>2917</v>
      </c>
    </row>
    <row r="34794" spans="1:22" x14ac:dyDescent="0.25">
      <c r="A34794" s="1" t="s">
        <v>72707</v>
      </c>
      <c r="B34794" s="1" t="s">
        <v>72708</v>
      </c>
      <c r="C34794" s="1" t="s">
        <v>70059</v>
      </c>
      <c r="D34794">
        <v>90001</v>
      </c>
      <c r="E34794" s="1" t="s">
        <v>72709</v>
      </c>
      <c r="F34794" s="1" t="s">
        <v>132</v>
      </c>
      <c r="G34794" s="1" t="s">
        <v>2707</v>
      </c>
      <c r="H34794" s="1" t="s">
        <v>72710</v>
      </c>
      <c r="I34794" s="1" t="s">
        <v>29</v>
      </c>
      <c r="J34794">
        <v>99001</v>
      </c>
      <c r="K34794" s="1" t="s">
        <v>2671</v>
      </c>
      <c r="L34794" s="2">
        <v>41675</v>
      </c>
      <c r="M34794" s="1" t="s">
        <v>72711</v>
      </c>
      <c r="N34794" s="1" t="s">
        <v>32</v>
      </c>
      <c r="O34794">
        <v>0.1</v>
      </c>
      <c r="P34794" s="1" t="s">
        <v>33</v>
      </c>
      <c r="Q34794" s="1" t="s">
        <v>34</v>
      </c>
      <c r="S34794" s="1" t="s">
        <v>39</v>
      </c>
      <c r="T34794" s="1" t="s">
        <v>36</v>
      </c>
      <c r="U34794">
        <v>6</v>
      </c>
      <c r="V34794" s="1" t="s">
        <v>2667</v>
      </c>
    </row>
    <row r="34795" spans="1:22" x14ac:dyDescent="0.25">
      <c r="A34795" s="1" t="s">
        <v>72712</v>
      </c>
      <c r="B34795" s="1" t="s">
        <v>72713</v>
      </c>
      <c r="C34795" s="1" t="s">
        <v>70059</v>
      </c>
      <c r="D34795">
        <v>90001</v>
      </c>
      <c r="E34795" s="1" t="s">
        <v>72714</v>
      </c>
      <c r="F34795" s="1" t="s">
        <v>26</v>
      </c>
      <c r="G34795" s="1" t="s">
        <v>2707</v>
      </c>
      <c r="H34795" s="1" t="s">
        <v>72715</v>
      </c>
      <c r="I34795" s="1" t="s">
        <v>29</v>
      </c>
      <c r="J34795">
        <v>99001</v>
      </c>
      <c r="K34795" s="1" t="s">
        <v>2671</v>
      </c>
      <c r="L34795" s="2">
        <v>41688</v>
      </c>
      <c r="M34795" s="1" t="s">
        <v>72716</v>
      </c>
      <c r="N34795" s="1" t="s">
        <v>32</v>
      </c>
      <c r="O34795">
        <v>0.1</v>
      </c>
      <c r="P34795" s="1" t="s">
        <v>33</v>
      </c>
      <c r="Q34795" s="1" t="s">
        <v>34</v>
      </c>
      <c r="S34795" s="1" t="s">
        <v>39</v>
      </c>
      <c r="T34795" s="1" t="s">
        <v>36</v>
      </c>
      <c r="U34795">
        <v>1</v>
      </c>
      <c r="V34795" s="1" t="s">
        <v>2886</v>
      </c>
    </row>
    <row r="34796" spans="1:22" x14ac:dyDescent="0.25">
      <c r="A34796" s="1" t="s">
        <v>72717</v>
      </c>
      <c r="B34796" s="1" t="s">
        <v>72718</v>
      </c>
      <c r="C34796" s="1" t="s">
        <v>70059</v>
      </c>
      <c r="D34796">
        <v>90001</v>
      </c>
      <c r="E34796" s="1" t="s">
        <v>72719</v>
      </c>
      <c r="F34796" s="1" t="s">
        <v>132</v>
      </c>
      <c r="G34796" s="1" t="s">
        <v>2707</v>
      </c>
      <c r="H34796" s="1" t="s">
        <v>72720</v>
      </c>
      <c r="I34796" s="1" t="s">
        <v>29</v>
      </c>
      <c r="J34796">
        <v>99001</v>
      </c>
      <c r="K34796" s="1" t="s">
        <v>2671</v>
      </c>
      <c r="L34796" s="2">
        <v>41682</v>
      </c>
      <c r="M34796" s="1" t="s">
        <v>72721</v>
      </c>
      <c r="N34796" s="1" t="s">
        <v>32</v>
      </c>
      <c r="O34796">
        <v>0.1</v>
      </c>
      <c r="P34796" s="1" t="s">
        <v>33</v>
      </c>
      <c r="Q34796" s="1" t="s">
        <v>34</v>
      </c>
      <c r="S34796" s="1" t="s">
        <v>39</v>
      </c>
      <c r="T34796" s="1" t="s">
        <v>36</v>
      </c>
      <c r="U34796">
        <v>1</v>
      </c>
      <c r="V34796" s="1" t="s">
        <v>2886</v>
      </c>
    </row>
    <row r="34797" spans="1:22" x14ac:dyDescent="0.25">
      <c r="A34797" s="1" t="s">
        <v>72717</v>
      </c>
      <c r="B34797" s="1" t="s">
        <v>72718</v>
      </c>
      <c r="C34797" s="1" t="s">
        <v>70059</v>
      </c>
      <c r="D34797">
        <v>90002</v>
      </c>
      <c r="E34797" s="1" t="s">
        <v>72722</v>
      </c>
      <c r="F34797" s="1" t="s">
        <v>132</v>
      </c>
      <c r="G34797" s="1" t="s">
        <v>2698</v>
      </c>
      <c r="H34797" s="1" t="s">
        <v>72723</v>
      </c>
      <c r="I34797" s="1" t="s">
        <v>29</v>
      </c>
      <c r="J34797">
        <v>99001</v>
      </c>
      <c r="K34797" s="1" t="s">
        <v>2665</v>
      </c>
      <c r="L34797" s="2">
        <v>41682</v>
      </c>
      <c r="M34797" s="1" t="s">
        <v>72724</v>
      </c>
      <c r="N34797" s="1" t="s">
        <v>32</v>
      </c>
      <c r="O34797">
        <v>0.1</v>
      </c>
      <c r="P34797" s="1" t="s">
        <v>33</v>
      </c>
      <c r="Q34797" s="1" t="s">
        <v>34</v>
      </c>
      <c r="S34797" s="1" t="s">
        <v>39</v>
      </c>
      <c r="T34797" s="1" t="s">
        <v>36</v>
      </c>
      <c r="U34797">
        <v>1</v>
      </c>
      <c r="V34797" s="1" t="s">
        <v>2886</v>
      </c>
    </row>
    <row r="34798" spans="1:22" x14ac:dyDescent="0.25">
      <c r="A34798" s="1" t="s">
        <v>72725</v>
      </c>
      <c r="B34798" s="1" t="s">
        <v>72726</v>
      </c>
      <c r="C34798" s="1" t="s">
        <v>70059</v>
      </c>
      <c r="D34798">
        <v>90001</v>
      </c>
      <c r="E34798" s="1" t="s">
        <v>72727</v>
      </c>
      <c r="F34798" s="1" t="s">
        <v>132</v>
      </c>
      <c r="G34798" s="1" t="s">
        <v>2707</v>
      </c>
      <c r="H34798" s="1" t="s">
        <v>72728</v>
      </c>
      <c r="I34798" s="1" t="s">
        <v>29</v>
      </c>
      <c r="J34798">
        <v>99001</v>
      </c>
      <c r="K34798" s="1" t="s">
        <v>2671</v>
      </c>
      <c r="L34798" s="2">
        <v>41674</v>
      </c>
      <c r="M34798" s="1" t="s">
        <v>72729</v>
      </c>
      <c r="N34798" s="1" t="s">
        <v>32</v>
      </c>
      <c r="O34798">
        <v>0.1</v>
      </c>
      <c r="P34798" s="1" t="s">
        <v>33</v>
      </c>
      <c r="Q34798" s="1" t="s">
        <v>34</v>
      </c>
      <c r="S34798" s="1" t="s">
        <v>39</v>
      </c>
      <c r="T34798" s="1" t="s">
        <v>36</v>
      </c>
      <c r="U34798">
        <v>5</v>
      </c>
      <c r="V34798" s="1" t="s">
        <v>37</v>
      </c>
    </row>
    <row r="34799" spans="1:22" x14ac:dyDescent="0.25">
      <c r="A34799" s="1" t="s">
        <v>72730</v>
      </c>
      <c r="B34799" s="1" t="s">
        <v>72731</v>
      </c>
      <c r="C34799" s="1" t="s">
        <v>70059</v>
      </c>
      <c r="D34799">
        <v>5</v>
      </c>
      <c r="E34799" s="1" t="s">
        <v>1326</v>
      </c>
      <c r="F34799" s="1" t="s">
        <v>132</v>
      </c>
      <c r="G34799" s="1" t="s">
        <v>395</v>
      </c>
      <c r="H34799" s="1" t="s">
        <v>2401</v>
      </c>
      <c r="I34799" s="1" t="s">
        <v>29</v>
      </c>
      <c r="J34799">
        <v>10</v>
      </c>
      <c r="K34799" s="1" t="s">
        <v>386</v>
      </c>
      <c r="L34799" s="2">
        <v>41682</v>
      </c>
      <c r="M34799" s="1" t="s">
        <v>72732</v>
      </c>
      <c r="N34799" s="1" t="s">
        <v>32</v>
      </c>
      <c r="O34799">
        <v>0.1</v>
      </c>
      <c r="P34799" s="1" t="s">
        <v>33</v>
      </c>
      <c r="Q34799" s="1" t="s">
        <v>34</v>
      </c>
      <c r="S34799" s="1" t="s">
        <v>39</v>
      </c>
      <c r="T34799" s="1" t="s">
        <v>36</v>
      </c>
      <c r="U34799">
        <v>5</v>
      </c>
      <c r="V34799" s="1" t="s">
        <v>388</v>
      </c>
    </row>
    <row r="34800" spans="1:22" x14ac:dyDescent="0.25">
      <c r="A34800" s="1" t="s">
        <v>72730</v>
      </c>
      <c r="B34800" s="1" t="s">
        <v>72731</v>
      </c>
      <c r="C34800" s="1" t="s">
        <v>70059</v>
      </c>
      <c r="D34800">
        <v>6</v>
      </c>
      <c r="E34800" s="1" t="s">
        <v>1529</v>
      </c>
      <c r="F34800" s="1" t="s">
        <v>132</v>
      </c>
      <c r="G34800" s="1" t="s">
        <v>399</v>
      </c>
      <c r="H34800" s="1" t="s">
        <v>2160</v>
      </c>
      <c r="I34800" s="1" t="s">
        <v>29</v>
      </c>
      <c r="J34800">
        <v>10</v>
      </c>
      <c r="K34800" s="1" t="s">
        <v>386</v>
      </c>
      <c r="L34800" s="2">
        <v>41682</v>
      </c>
      <c r="M34800" s="1" t="s">
        <v>72733</v>
      </c>
      <c r="N34800" s="1" t="s">
        <v>32</v>
      </c>
      <c r="O34800">
        <v>0.1</v>
      </c>
      <c r="P34800" s="1" t="s">
        <v>33</v>
      </c>
      <c r="Q34800" s="1" t="s">
        <v>34</v>
      </c>
      <c r="S34800" s="1" t="s">
        <v>39</v>
      </c>
      <c r="T34800" s="1" t="s">
        <v>36</v>
      </c>
      <c r="U34800">
        <v>5</v>
      </c>
      <c r="V34800" s="1" t="s">
        <v>388</v>
      </c>
    </row>
    <row r="34801" spans="1:22" x14ac:dyDescent="0.25">
      <c r="A34801" s="1" t="s">
        <v>72734</v>
      </c>
      <c r="B34801" s="1" t="s">
        <v>72735</v>
      </c>
      <c r="C34801" s="1" t="s">
        <v>70059</v>
      </c>
      <c r="D34801">
        <v>90001</v>
      </c>
      <c r="E34801" s="1" t="s">
        <v>72736</v>
      </c>
      <c r="F34801" s="1" t="s">
        <v>26</v>
      </c>
      <c r="G34801" s="1" t="s">
        <v>2707</v>
      </c>
      <c r="H34801" s="1" t="s">
        <v>72737</v>
      </c>
      <c r="I34801" s="1" t="s">
        <v>29</v>
      </c>
      <c r="J34801">
        <v>99001</v>
      </c>
      <c r="K34801" s="1" t="s">
        <v>2671</v>
      </c>
      <c r="L34801" s="2">
        <v>41688</v>
      </c>
      <c r="M34801" s="1" t="s">
        <v>72738</v>
      </c>
      <c r="N34801" s="1" t="s">
        <v>32</v>
      </c>
      <c r="O34801">
        <v>0.1</v>
      </c>
      <c r="P34801" s="1" t="s">
        <v>33</v>
      </c>
      <c r="Q34801" s="1" t="s">
        <v>34</v>
      </c>
      <c r="S34801" s="1" t="s">
        <v>39</v>
      </c>
      <c r="T34801" s="1" t="s">
        <v>36</v>
      </c>
      <c r="U34801">
        <v>7</v>
      </c>
      <c r="V34801" s="1" t="s">
        <v>1151</v>
      </c>
    </row>
    <row r="34802" spans="1:22" x14ac:dyDescent="0.25">
      <c r="A34802" s="1" t="s">
        <v>72734</v>
      </c>
      <c r="B34802" s="1" t="s">
        <v>72735</v>
      </c>
      <c r="C34802" s="1" t="s">
        <v>70059</v>
      </c>
      <c r="D34802">
        <v>90002</v>
      </c>
      <c r="E34802" s="1" t="s">
        <v>1020</v>
      </c>
      <c r="F34802" s="1" t="s">
        <v>132</v>
      </c>
      <c r="G34802" s="1" t="s">
        <v>2698</v>
      </c>
      <c r="H34802" s="1" t="s">
        <v>40789</v>
      </c>
      <c r="I34802" s="1" t="s">
        <v>29</v>
      </c>
      <c r="J34802">
        <v>99001</v>
      </c>
      <c r="K34802" s="1" t="s">
        <v>2671</v>
      </c>
      <c r="L34802" s="2">
        <v>41688</v>
      </c>
      <c r="M34802" s="1" t="s">
        <v>72739</v>
      </c>
      <c r="N34802" s="1" t="s">
        <v>32</v>
      </c>
      <c r="O34802">
        <v>0.1</v>
      </c>
      <c r="P34802" s="1" t="s">
        <v>33</v>
      </c>
      <c r="Q34802" s="1" t="s">
        <v>34</v>
      </c>
      <c r="S34802" s="1" t="s">
        <v>39</v>
      </c>
      <c r="T34802" s="1" t="s">
        <v>36</v>
      </c>
      <c r="U34802">
        <v>7</v>
      </c>
      <c r="V34802" s="1" t="s">
        <v>1151</v>
      </c>
    </row>
    <row r="34803" spans="1:22" x14ac:dyDescent="0.25">
      <c r="A34803" s="1" t="s">
        <v>72740</v>
      </c>
      <c r="B34803" s="1" t="s">
        <v>72741</v>
      </c>
      <c r="C34803" s="1" t="s">
        <v>70059</v>
      </c>
      <c r="D34803">
        <v>90001</v>
      </c>
      <c r="E34803" s="1" t="s">
        <v>72742</v>
      </c>
      <c r="F34803" s="1" t="s">
        <v>2972</v>
      </c>
      <c r="G34803" s="1" t="s">
        <v>2707</v>
      </c>
      <c r="H34803" s="1" t="s">
        <v>70983</v>
      </c>
      <c r="I34803" s="1" t="s">
        <v>29</v>
      </c>
      <c r="J34803">
        <v>99001</v>
      </c>
      <c r="K34803" s="1" t="s">
        <v>2671</v>
      </c>
      <c r="L34803" s="2">
        <v>41688</v>
      </c>
      <c r="M34803" s="1" t="s">
        <v>72743</v>
      </c>
      <c r="N34803" s="1" t="s">
        <v>32</v>
      </c>
      <c r="O34803">
        <v>0.1</v>
      </c>
      <c r="P34803" s="1" t="s">
        <v>33</v>
      </c>
      <c r="Q34803" s="1" t="s">
        <v>34</v>
      </c>
      <c r="S34803" s="1" t="s">
        <v>39</v>
      </c>
      <c r="T34803" s="1" t="s">
        <v>36</v>
      </c>
      <c r="U34803">
        <v>7</v>
      </c>
      <c r="V34803" s="1" t="s">
        <v>1151</v>
      </c>
    </row>
    <row r="34804" spans="1:22" x14ac:dyDescent="0.25">
      <c r="A34804" s="1" t="s">
        <v>72740</v>
      </c>
      <c r="B34804" s="1" t="s">
        <v>72741</v>
      </c>
      <c r="C34804" s="1" t="s">
        <v>70059</v>
      </c>
      <c r="D34804">
        <v>90002</v>
      </c>
      <c r="E34804" s="1" t="s">
        <v>20384</v>
      </c>
      <c r="F34804" s="1" t="s">
        <v>2972</v>
      </c>
      <c r="G34804" s="1" t="s">
        <v>2698</v>
      </c>
      <c r="H34804" s="1" t="s">
        <v>71445</v>
      </c>
      <c r="I34804" s="1" t="s">
        <v>29</v>
      </c>
      <c r="J34804">
        <v>99001</v>
      </c>
      <c r="K34804" s="1" t="s">
        <v>2665</v>
      </c>
      <c r="L34804" s="2">
        <v>41688</v>
      </c>
      <c r="M34804" s="1" t="s">
        <v>72744</v>
      </c>
      <c r="N34804" s="1" t="s">
        <v>32</v>
      </c>
      <c r="O34804">
        <v>0.1</v>
      </c>
      <c r="P34804" s="1" t="s">
        <v>33</v>
      </c>
      <c r="Q34804" s="1" t="s">
        <v>34</v>
      </c>
      <c r="S34804" s="1" t="s">
        <v>39</v>
      </c>
      <c r="T34804" s="1" t="s">
        <v>36</v>
      </c>
      <c r="U34804">
        <v>7</v>
      </c>
      <c r="V34804" s="1" t="s">
        <v>1151</v>
      </c>
    </row>
    <row r="34805" spans="1:22" x14ac:dyDescent="0.25">
      <c r="A34805" s="1" t="s">
        <v>72745</v>
      </c>
      <c r="B34805" s="1" t="s">
        <v>72746</v>
      </c>
      <c r="C34805" s="1" t="s">
        <v>70059</v>
      </c>
      <c r="D34805">
        <v>90001</v>
      </c>
      <c r="E34805" s="1" t="s">
        <v>72747</v>
      </c>
      <c r="F34805" s="1" t="s">
        <v>132</v>
      </c>
      <c r="G34805" s="1" t="s">
        <v>2707</v>
      </c>
      <c r="H34805" s="1" t="s">
        <v>72748</v>
      </c>
      <c r="I34805" s="1" t="s">
        <v>29</v>
      </c>
      <c r="J34805">
        <v>99001</v>
      </c>
      <c r="K34805" s="1" t="s">
        <v>2671</v>
      </c>
      <c r="L34805" s="2">
        <v>41687</v>
      </c>
      <c r="M34805" s="1" t="s">
        <v>72749</v>
      </c>
      <c r="N34805" s="1" t="s">
        <v>32</v>
      </c>
      <c r="O34805">
        <v>0.1</v>
      </c>
      <c r="P34805" s="1" t="s">
        <v>33</v>
      </c>
      <c r="Q34805" s="1" t="s">
        <v>34</v>
      </c>
      <c r="S34805" s="1" t="s">
        <v>39</v>
      </c>
      <c r="T34805" s="1" t="s">
        <v>36</v>
      </c>
      <c r="U34805">
        <v>4</v>
      </c>
      <c r="V34805" s="1" t="s">
        <v>1617</v>
      </c>
    </row>
    <row r="34806" spans="1:22" x14ac:dyDescent="0.25">
      <c r="A34806" s="1" t="s">
        <v>72750</v>
      </c>
      <c r="B34806" s="1" t="s">
        <v>72751</v>
      </c>
      <c r="C34806" s="1" t="s">
        <v>70059</v>
      </c>
      <c r="D34806">
        <v>90001</v>
      </c>
      <c r="E34806" s="1" t="s">
        <v>72752</v>
      </c>
      <c r="F34806" s="1" t="s">
        <v>132</v>
      </c>
      <c r="G34806" s="1" t="s">
        <v>2707</v>
      </c>
      <c r="H34806" s="1" t="s">
        <v>72753</v>
      </c>
      <c r="I34806" s="1" t="s">
        <v>29</v>
      </c>
      <c r="J34806">
        <v>99001</v>
      </c>
      <c r="K34806" s="1" t="s">
        <v>2671</v>
      </c>
      <c r="L34806" s="2">
        <v>41694</v>
      </c>
      <c r="M34806" s="1" t="s">
        <v>72754</v>
      </c>
      <c r="N34806" s="1" t="s">
        <v>32</v>
      </c>
      <c r="O34806">
        <v>0.1</v>
      </c>
      <c r="P34806" s="1" t="s">
        <v>33</v>
      </c>
      <c r="Q34806" s="1" t="s">
        <v>34</v>
      </c>
      <c r="S34806" s="1" t="s">
        <v>39</v>
      </c>
      <c r="T34806" s="1" t="s">
        <v>36</v>
      </c>
      <c r="U34806">
        <v>4</v>
      </c>
      <c r="V34806" s="1" t="s">
        <v>1617</v>
      </c>
    </row>
    <row r="34807" spans="1:22" x14ac:dyDescent="0.25">
      <c r="A34807" s="1" t="s">
        <v>72750</v>
      </c>
      <c r="B34807" s="1" t="s">
        <v>72751</v>
      </c>
      <c r="C34807" s="1" t="s">
        <v>70059</v>
      </c>
      <c r="D34807">
        <v>90002</v>
      </c>
      <c r="E34807" s="1" t="s">
        <v>72755</v>
      </c>
      <c r="F34807" s="1" t="s">
        <v>132</v>
      </c>
      <c r="G34807" s="1" t="s">
        <v>2698</v>
      </c>
      <c r="H34807" s="1" t="s">
        <v>72756</v>
      </c>
      <c r="I34807" s="1" t="s">
        <v>29</v>
      </c>
      <c r="J34807">
        <v>99001</v>
      </c>
      <c r="K34807" s="1" t="s">
        <v>2671</v>
      </c>
      <c r="L34807" s="2">
        <v>41694</v>
      </c>
      <c r="M34807" s="1" t="s">
        <v>72757</v>
      </c>
      <c r="N34807" s="1" t="s">
        <v>32</v>
      </c>
      <c r="O34807">
        <v>0.1</v>
      </c>
      <c r="P34807" s="1" t="s">
        <v>33</v>
      </c>
      <c r="Q34807" s="1" t="s">
        <v>34</v>
      </c>
      <c r="S34807" s="1" t="s">
        <v>39</v>
      </c>
      <c r="T34807" s="1" t="s">
        <v>36</v>
      </c>
      <c r="U34807">
        <v>4</v>
      </c>
      <c r="V34807" s="1" t="s">
        <v>1617</v>
      </c>
    </row>
    <row r="34808" spans="1:22" x14ac:dyDescent="0.25">
      <c r="A34808" s="1" t="s">
        <v>72750</v>
      </c>
      <c r="B34808" s="1" t="s">
        <v>72751</v>
      </c>
      <c r="C34808" s="1" t="s">
        <v>70059</v>
      </c>
      <c r="D34808">
        <v>90003</v>
      </c>
      <c r="E34808" s="1" t="s">
        <v>72758</v>
      </c>
      <c r="F34808" s="1" t="s">
        <v>132</v>
      </c>
      <c r="G34808" s="1" t="s">
        <v>2694</v>
      </c>
      <c r="H34808" s="1" t="s">
        <v>72759</v>
      </c>
      <c r="I34808" s="1" t="s">
        <v>29</v>
      </c>
      <c r="J34808">
        <v>99001</v>
      </c>
      <c r="K34808" s="1" t="s">
        <v>2671</v>
      </c>
      <c r="L34808" s="2">
        <v>41694</v>
      </c>
      <c r="M34808" s="1" t="s">
        <v>72760</v>
      </c>
      <c r="N34808" s="1" t="s">
        <v>32</v>
      </c>
      <c r="O34808">
        <v>0.1</v>
      </c>
      <c r="P34808" s="1" t="s">
        <v>33</v>
      </c>
      <c r="Q34808" s="1" t="s">
        <v>34</v>
      </c>
      <c r="S34808" s="1" t="s">
        <v>39</v>
      </c>
      <c r="T34808" s="1" t="s">
        <v>36</v>
      </c>
      <c r="U34808">
        <v>4</v>
      </c>
      <c r="V34808" s="1" t="s">
        <v>1617</v>
      </c>
    </row>
    <row r="34809" spans="1:22" x14ac:dyDescent="0.25">
      <c r="A34809" s="1" t="s">
        <v>72750</v>
      </c>
      <c r="B34809" s="1" t="s">
        <v>72751</v>
      </c>
      <c r="C34809" s="1" t="s">
        <v>70059</v>
      </c>
      <c r="D34809">
        <v>90004</v>
      </c>
      <c r="E34809" s="1" t="s">
        <v>72761</v>
      </c>
      <c r="F34809" s="1" t="s">
        <v>132</v>
      </c>
      <c r="G34809" s="1" t="s">
        <v>2701</v>
      </c>
      <c r="H34809" s="1" t="s">
        <v>72762</v>
      </c>
      <c r="I34809" s="1" t="s">
        <v>29</v>
      </c>
      <c r="J34809">
        <v>99001</v>
      </c>
      <c r="K34809" s="1" t="s">
        <v>2671</v>
      </c>
      <c r="L34809" s="2">
        <v>41695</v>
      </c>
      <c r="M34809" s="1" t="s">
        <v>72763</v>
      </c>
      <c r="N34809" s="1" t="s">
        <v>32</v>
      </c>
      <c r="O34809">
        <v>0.1</v>
      </c>
      <c r="P34809" s="1" t="s">
        <v>33</v>
      </c>
      <c r="Q34809" s="1" t="s">
        <v>34</v>
      </c>
      <c r="S34809" s="1" t="s">
        <v>39</v>
      </c>
      <c r="T34809" s="1" t="s">
        <v>36</v>
      </c>
      <c r="U34809">
        <v>4</v>
      </c>
      <c r="V34809" s="1" t="s">
        <v>1617</v>
      </c>
    </row>
    <row r="34810" spans="1:22" x14ac:dyDescent="0.25">
      <c r="A34810" s="1" t="s">
        <v>72750</v>
      </c>
      <c r="B34810" s="1" t="s">
        <v>72751</v>
      </c>
      <c r="C34810" s="1" t="s">
        <v>70059</v>
      </c>
      <c r="D34810">
        <v>90005</v>
      </c>
      <c r="E34810" s="1" t="s">
        <v>72764</v>
      </c>
      <c r="F34810" s="1" t="s">
        <v>132</v>
      </c>
      <c r="G34810" s="1" t="s">
        <v>3432</v>
      </c>
      <c r="H34810" s="1" t="s">
        <v>72765</v>
      </c>
      <c r="I34810" s="1" t="s">
        <v>29</v>
      </c>
      <c r="J34810">
        <v>99001</v>
      </c>
      <c r="K34810" s="1" t="s">
        <v>2671</v>
      </c>
      <c r="L34810" s="2">
        <v>41723</v>
      </c>
      <c r="M34810" s="1" t="s">
        <v>72766</v>
      </c>
      <c r="N34810" s="1" t="s">
        <v>32</v>
      </c>
      <c r="O34810">
        <v>0.1</v>
      </c>
      <c r="P34810" s="1" t="s">
        <v>33</v>
      </c>
      <c r="Q34810" s="1" t="s">
        <v>34</v>
      </c>
      <c r="S34810" s="1" t="s">
        <v>39</v>
      </c>
      <c r="T34810" s="1" t="s">
        <v>36</v>
      </c>
      <c r="U34810">
        <v>4</v>
      </c>
      <c r="V34810" s="1" t="s">
        <v>1617</v>
      </c>
    </row>
    <row r="34811" spans="1:22" x14ac:dyDescent="0.25">
      <c r="A34811" s="1" t="s">
        <v>72750</v>
      </c>
      <c r="B34811" s="1" t="s">
        <v>72751</v>
      </c>
      <c r="C34811" s="1" t="s">
        <v>70059</v>
      </c>
      <c r="D34811">
        <v>90006</v>
      </c>
      <c r="E34811" s="1" t="s">
        <v>13376</v>
      </c>
      <c r="F34811" s="1" t="s">
        <v>132</v>
      </c>
      <c r="G34811" s="1" t="s">
        <v>3779</v>
      </c>
      <c r="H34811" s="1" t="s">
        <v>72767</v>
      </c>
      <c r="I34811" s="1" t="s">
        <v>29</v>
      </c>
      <c r="J34811">
        <v>99001</v>
      </c>
      <c r="K34811" s="1" t="s">
        <v>2671</v>
      </c>
      <c r="L34811" s="2">
        <v>41695</v>
      </c>
      <c r="M34811" s="1" t="s">
        <v>72768</v>
      </c>
      <c r="N34811" s="1" t="s">
        <v>32</v>
      </c>
      <c r="O34811">
        <v>0.1</v>
      </c>
      <c r="P34811" s="1" t="s">
        <v>33</v>
      </c>
      <c r="Q34811" s="1" t="s">
        <v>34</v>
      </c>
      <c r="S34811" s="1" t="s">
        <v>39</v>
      </c>
      <c r="T34811" s="1" t="s">
        <v>36</v>
      </c>
      <c r="U34811">
        <v>4</v>
      </c>
      <c r="V34811" s="1" t="s">
        <v>1617</v>
      </c>
    </row>
    <row r="34812" spans="1:22" x14ac:dyDescent="0.25">
      <c r="A34812" s="1" t="s">
        <v>72750</v>
      </c>
      <c r="B34812" s="1" t="s">
        <v>72751</v>
      </c>
      <c r="C34812" s="1" t="s">
        <v>70059</v>
      </c>
      <c r="D34812">
        <v>90007</v>
      </c>
      <c r="E34812" s="1" t="s">
        <v>72769</v>
      </c>
      <c r="F34812" s="1" t="s">
        <v>132</v>
      </c>
      <c r="G34812" s="1" t="s">
        <v>6716</v>
      </c>
      <c r="H34812" s="1" t="s">
        <v>72770</v>
      </c>
      <c r="I34812" s="1" t="s">
        <v>29</v>
      </c>
      <c r="J34812">
        <v>99001</v>
      </c>
      <c r="K34812" s="1" t="s">
        <v>2671</v>
      </c>
      <c r="L34812" s="2">
        <v>41695</v>
      </c>
      <c r="M34812" s="1" t="s">
        <v>72771</v>
      </c>
      <c r="N34812" s="1" t="s">
        <v>32</v>
      </c>
      <c r="O34812">
        <v>0.1</v>
      </c>
      <c r="P34812" s="1" t="s">
        <v>33</v>
      </c>
      <c r="Q34812" s="1" t="s">
        <v>34</v>
      </c>
      <c r="S34812" s="1" t="s">
        <v>39</v>
      </c>
      <c r="T34812" s="1" t="s">
        <v>36</v>
      </c>
      <c r="U34812">
        <v>4</v>
      </c>
      <c r="V34812" s="1" t="s">
        <v>1617</v>
      </c>
    </row>
    <row r="34813" spans="1:22" x14ac:dyDescent="0.25">
      <c r="A34813" s="1" t="s">
        <v>72772</v>
      </c>
      <c r="B34813" s="1" t="s">
        <v>72773</v>
      </c>
      <c r="C34813" s="1" t="s">
        <v>70059</v>
      </c>
      <c r="D34813">
        <v>2460</v>
      </c>
      <c r="E34813" s="1" t="s">
        <v>12568</v>
      </c>
      <c r="F34813" s="1" t="s">
        <v>132</v>
      </c>
      <c r="G34813" s="1" t="s">
        <v>12569</v>
      </c>
      <c r="H34813" s="1" t="s">
        <v>71157</v>
      </c>
      <c r="I34813" s="1" t="s">
        <v>29</v>
      </c>
      <c r="J34813">
        <v>3767</v>
      </c>
      <c r="K34813" s="1" t="s">
        <v>13136</v>
      </c>
      <c r="L34813" s="2">
        <v>41688</v>
      </c>
      <c r="M34813" s="1" t="s">
        <v>72774</v>
      </c>
      <c r="N34813" s="1" t="s">
        <v>32</v>
      </c>
      <c r="O34813">
        <v>0.1</v>
      </c>
      <c r="P34813" s="1" t="s">
        <v>33</v>
      </c>
      <c r="Q34813" s="1" t="s">
        <v>34</v>
      </c>
      <c r="S34813" s="1" t="s">
        <v>39</v>
      </c>
      <c r="T34813" s="1" t="s">
        <v>36</v>
      </c>
      <c r="U34813">
        <v>8</v>
      </c>
      <c r="V34813" s="1" t="s">
        <v>12573</v>
      </c>
    </row>
    <row r="34814" spans="1:22" x14ac:dyDescent="0.25">
      <c r="A34814" s="1" t="s">
        <v>72775</v>
      </c>
      <c r="B34814" s="1" t="s">
        <v>72776</v>
      </c>
      <c r="C34814" s="1" t="s">
        <v>70059</v>
      </c>
      <c r="D34814">
        <v>90001</v>
      </c>
      <c r="E34814" s="1" t="s">
        <v>72777</v>
      </c>
      <c r="F34814" s="1" t="s">
        <v>26</v>
      </c>
      <c r="G34814" s="1" t="s">
        <v>2707</v>
      </c>
      <c r="H34814" s="1" t="s">
        <v>72778</v>
      </c>
      <c r="I34814" s="1" t="s">
        <v>29</v>
      </c>
      <c r="J34814">
        <v>99001</v>
      </c>
      <c r="K34814" s="1" t="s">
        <v>2671</v>
      </c>
      <c r="L34814" s="2">
        <v>41688</v>
      </c>
      <c r="M34814" s="1" t="s">
        <v>72779</v>
      </c>
      <c r="N34814" s="1" t="s">
        <v>32</v>
      </c>
      <c r="O34814">
        <v>0.1</v>
      </c>
      <c r="P34814" s="1" t="s">
        <v>33</v>
      </c>
      <c r="Q34814" s="1" t="s">
        <v>34</v>
      </c>
      <c r="S34814" s="1" t="s">
        <v>39</v>
      </c>
      <c r="T34814" s="1" t="s">
        <v>36</v>
      </c>
      <c r="U34814">
        <v>1</v>
      </c>
      <c r="V34814" s="1" t="s">
        <v>13914</v>
      </c>
    </row>
    <row r="34815" spans="1:22" x14ac:dyDescent="0.25">
      <c r="A34815" s="1" t="s">
        <v>72775</v>
      </c>
      <c r="B34815" s="1" t="s">
        <v>72776</v>
      </c>
      <c r="C34815" s="1" t="s">
        <v>70059</v>
      </c>
      <c r="D34815">
        <v>90002</v>
      </c>
      <c r="E34815" s="1" t="s">
        <v>1960</v>
      </c>
      <c r="F34815" s="1" t="s">
        <v>132</v>
      </c>
      <c r="G34815" s="1" t="s">
        <v>2698</v>
      </c>
      <c r="H34815" s="1" t="s">
        <v>72780</v>
      </c>
      <c r="I34815" s="1" t="s">
        <v>29</v>
      </c>
      <c r="J34815">
        <v>99001</v>
      </c>
      <c r="K34815" s="1" t="s">
        <v>2671</v>
      </c>
      <c r="L34815" s="2">
        <v>41688</v>
      </c>
      <c r="M34815" s="1" t="s">
        <v>72781</v>
      </c>
      <c r="N34815" s="1" t="s">
        <v>32</v>
      </c>
      <c r="O34815">
        <v>0.1</v>
      </c>
      <c r="P34815" s="1" t="s">
        <v>33</v>
      </c>
      <c r="Q34815" s="1" t="s">
        <v>34</v>
      </c>
      <c r="S34815" s="1" t="s">
        <v>39</v>
      </c>
      <c r="T34815" s="1" t="s">
        <v>36</v>
      </c>
      <c r="U34815">
        <v>1</v>
      </c>
      <c r="V34815" s="1" t="s">
        <v>13914</v>
      </c>
    </row>
    <row r="34816" spans="1:22" x14ac:dyDescent="0.25">
      <c r="A34816" s="1" t="s">
        <v>72782</v>
      </c>
      <c r="B34816" s="1" t="s">
        <v>72783</v>
      </c>
      <c r="C34816" s="1" t="s">
        <v>70059</v>
      </c>
      <c r="D34816">
        <v>90001</v>
      </c>
      <c r="E34816" s="1" t="s">
        <v>72784</v>
      </c>
      <c r="F34816" s="1" t="s">
        <v>132</v>
      </c>
      <c r="G34816" s="1" t="s">
        <v>2707</v>
      </c>
      <c r="H34816" s="1" t="s">
        <v>6885</v>
      </c>
      <c r="I34816" s="1" t="s">
        <v>29</v>
      </c>
      <c r="J34816">
        <v>99001</v>
      </c>
      <c r="K34816" s="1" t="s">
        <v>2671</v>
      </c>
      <c r="L34816" s="2">
        <v>41708</v>
      </c>
      <c r="M34816" s="1" t="s">
        <v>72785</v>
      </c>
      <c r="N34816" s="1" t="s">
        <v>32</v>
      </c>
      <c r="O34816">
        <v>0.1</v>
      </c>
      <c r="P34816" s="1" t="s">
        <v>33</v>
      </c>
      <c r="Q34816" s="1" t="s">
        <v>34</v>
      </c>
      <c r="S34816" s="1" t="s">
        <v>39</v>
      </c>
      <c r="T34816" s="1" t="s">
        <v>36</v>
      </c>
      <c r="U34816">
        <v>2</v>
      </c>
      <c r="V34816" s="1" t="s">
        <v>6882</v>
      </c>
    </row>
    <row r="34817" spans="1:22" x14ac:dyDescent="0.25">
      <c r="A34817" s="1" t="s">
        <v>72786</v>
      </c>
      <c r="B34817" s="1" t="s">
        <v>72787</v>
      </c>
      <c r="C34817" s="1" t="s">
        <v>70059</v>
      </c>
      <c r="D34817">
        <v>5382</v>
      </c>
      <c r="E34817" s="1" t="s">
        <v>4881</v>
      </c>
      <c r="F34817" s="1" t="s">
        <v>132</v>
      </c>
      <c r="G34817" s="1" t="s">
        <v>2707</v>
      </c>
      <c r="H34817" s="1" t="s">
        <v>72788</v>
      </c>
      <c r="I34817" s="1" t="s">
        <v>29</v>
      </c>
      <c r="J34817">
        <v>32528</v>
      </c>
      <c r="K34817" s="1" t="s">
        <v>2671</v>
      </c>
      <c r="L34817" s="2">
        <v>41675</v>
      </c>
      <c r="M34817" s="1" t="s">
        <v>72789</v>
      </c>
      <c r="N34817" s="1" t="s">
        <v>32</v>
      </c>
      <c r="O34817">
        <v>0.1</v>
      </c>
      <c r="P34817" s="1" t="s">
        <v>33</v>
      </c>
      <c r="Q34817" s="1" t="s">
        <v>34</v>
      </c>
      <c r="S34817" s="1" t="s">
        <v>39</v>
      </c>
      <c r="T34817" s="1" t="s">
        <v>36</v>
      </c>
      <c r="U34817">
        <v>2</v>
      </c>
      <c r="V34817" s="1" t="s">
        <v>6800</v>
      </c>
    </row>
    <row r="34818" spans="1:22" x14ac:dyDescent="0.25">
      <c r="A34818" s="1" t="s">
        <v>72790</v>
      </c>
      <c r="B34818" s="1" t="s">
        <v>72791</v>
      </c>
      <c r="C34818" s="1" t="s">
        <v>70059</v>
      </c>
      <c r="D34818">
        <v>52805</v>
      </c>
      <c r="E34818" s="1" t="s">
        <v>72792</v>
      </c>
      <c r="F34818" s="1" t="s">
        <v>26</v>
      </c>
      <c r="G34818" s="1" t="s">
        <v>2707</v>
      </c>
      <c r="H34818" s="1" t="s">
        <v>72793</v>
      </c>
      <c r="I34818" s="1" t="s">
        <v>29</v>
      </c>
      <c r="J34818">
        <v>44857</v>
      </c>
      <c r="K34818" s="1" t="s">
        <v>2671</v>
      </c>
      <c r="L34818" s="2">
        <v>41682</v>
      </c>
      <c r="M34818" s="1" t="s">
        <v>72794</v>
      </c>
      <c r="N34818" s="1" t="s">
        <v>32</v>
      </c>
      <c r="O34818">
        <v>0.1</v>
      </c>
      <c r="P34818" s="1" t="s">
        <v>33</v>
      </c>
      <c r="Q34818" s="1" t="s">
        <v>34</v>
      </c>
      <c r="S34818" s="1" t="s">
        <v>39</v>
      </c>
      <c r="T34818" s="1" t="s">
        <v>36</v>
      </c>
      <c r="U34818">
        <v>2</v>
      </c>
      <c r="V34818" s="1" t="s">
        <v>6800</v>
      </c>
    </row>
    <row r="34819" spans="1:22" x14ac:dyDescent="0.25">
      <c r="A34819" s="1" t="s">
        <v>72795</v>
      </c>
      <c r="B34819" s="1" t="s">
        <v>72796</v>
      </c>
      <c r="C34819" s="1" t="s">
        <v>70059</v>
      </c>
      <c r="D34819">
        <v>90001</v>
      </c>
      <c r="E34819" s="1" t="s">
        <v>46</v>
      </c>
      <c r="F34819" s="1" t="s">
        <v>132</v>
      </c>
      <c r="G34819" s="1" t="s">
        <v>2707</v>
      </c>
      <c r="H34819" s="1" t="s">
        <v>7639</v>
      </c>
      <c r="I34819" s="1" t="s">
        <v>29</v>
      </c>
      <c r="J34819">
        <v>99001</v>
      </c>
      <c r="K34819" s="1" t="s">
        <v>2671</v>
      </c>
      <c r="L34819" s="2">
        <v>41680</v>
      </c>
      <c r="M34819" s="1" t="s">
        <v>72797</v>
      </c>
      <c r="N34819" s="1" t="s">
        <v>32</v>
      </c>
      <c r="O34819">
        <v>0.1</v>
      </c>
      <c r="P34819" s="1" t="s">
        <v>33</v>
      </c>
      <c r="Q34819" s="1" t="s">
        <v>34</v>
      </c>
      <c r="S34819" s="1" t="s">
        <v>39</v>
      </c>
      <c r="T34819" s="1" t="s">
        <v>36</v>
      </c>
      <c r="U34819">
        <v>5</v>
      </c>
      <c r="V34819" s="1" t="s">
        <v>8912</v>
      </c>
    </row>
    <row r="34820" spans="1:22" x14ac:dyDescent="0.25">
      <c r="A34820" s="1" t="s">
        <v>72798</v>
      </c>
      <c r="B34820" s="1" t="s">
        <v>72799</v>
      </c>
      <c r="C34820" s="1" t="s">
        <v>70059</v>
      </c>
      <c r="D34820">
        <v>90001</v>
      </c>
      <c r="E34820" s="1" t="s">
        <v>72800</v>
      </c>
      <c r="F34820" s="1" t="s">
        <v>26</v>
      </c>
      <c r="G34820" s="1" t="s">
        <v>2707</v>
      </c>
      <c r="H34820" s="1" t="s">
        <v>72801</v>
      </c>
      <c r="I34820" s="1" t="s">
        <v>29</v>
      </c>
      <c r="J34820">
        <v>99001</v>
      </c>
      <c r="K34820" s="1" t="s">
        <v>2671</v>
      </c>
      <c r="L34820" s="2">
        <v>41682</v>
      </c>
      <c r="M34820" s="1" t="s">
        <v>72802</v>
      </c>
      <c r="N34820" s="1" t="s">
        <v>32</v>
      </c>
      <c r="O34820">
        <v>0.1</v>
      </c>
      <c r="P34820" s="1" t="s">
        <v>33</v>
      </c>
      <c r="Q34820" s="1" t="s">
        <v>34</v>
      </c>
      <c r="S34820" s="1" t="s">
        <v>39</v>
      </c>
      <c r="T34820" s="1" t="s">
        <v>36</v>
      </c>
      <c r="U34820">
        <v>5</v>
      </c>
      <c r="V34820" s="1" t="s">
        <v>8912</v>
      </c>
    </row>
    <row r="34821" spans="1:22" x14ac:dyDescent="0.25">
      <c r="A34821" s="1" t="s">
        <v>72803</v>
      </c>
      <c r="B34821" s="1" t="s">
        <v>72804</v>
      </c>
      <c r="C34821" s="1" t="s">
        <v>70059</v>
      </c>
      <c r="D34821">
        <v>90001</v>
      </c>
      <c r="E34821" s="1" t="s">
        <v>72805</v>
      </c>
      <c r="F34821" s="1" t="s">
        <v>26</v>
      </c>
      <c r="G34821" s="1" t="s">
        <v>2707</v>
      </c>
      <c r="H34821" s="1" t="s">
        <v>72806</v>
      </c>
      <c r="I34821" s="1" t="s">
        <v>29</v>
      </c>
      <c r="J34821">
        <v>99001</v>
      </c>
      <c r="K34821" s="1" t="s">
        <v>2671</v>
      </c>
      <c r="L34821" s="2">
        <v>41681</v>
      </c>
      <c r="M34821" s="1" t="s">
        <v>72807</v>
      </c>
      <c r="N34821" s="1" t="s">
        <v>32</v>
      </c>
      <c r="O34821">
        <v>0.1</v>
      </c>
      <c r="P34821" s="1" t="s">
        <v>33</v>
      </c>
      <c r="Q34821" s="1" t="s">
        <v>34</v>
      </c>
      <c r="S34821" s="1" t="s">
        <v>39</v>
      </c>
      <c r="T34821" s="1" t="s">
        <v>36</v>
      </c>
      <c r="U34821">
        <v>6</v>
      </c>
      <c r="V34821" s="1" t="s">
        <v>41666</v>
      </c>
    </row>
    <row r="34822" spans="1:22" x14ac:dyDescent="0.25">
      <c r="A34822" s="1" t="s">
        <v>72808</v>
      </c>
      <c r="B34822" s="1" t="s">
        <v>72809</v>
      </c>
      <c r="C34822" s="1" t="s">
        <v>70059</v>
      </c>
      <c r="D34822">
        <v>90001</v>
      </c>
      <c r="E34822" s="1" t="s">
        <v>72810</v>
      </c>
      <c r="F34822" s="1" t="s">
        <v>26</v>
      </c>
      <c r="G34822" s="1" t="s">
        <v>2707</v>
      </c>
      <c r="H34822" s="1" t="s">
        <v>72811</v>
      </c>
      <c r="I34822" s="1" t="s">
        <v>29</v>
      </c>
      <c r="J34822">
        <v>99001</v>
      </c>
      <c r="K34822" s="1" t="s">
        <v>2671</v>
      </c>
      <c r="L34822" s="2">
        <v>41689</v>
      </c>
      <c r="M34822" s="1" t="s">
        <v>72812</v>
      </c>
      <c r="N34822" s="1" t="s">
        <v>32</v>
      </c>
      <c r="O34822">
        <v>0.1</v>
      </c>
      <c r="P34822" s="1" t="s">
        <v>33</v>
      </c>
      <c r="Q34822" s="1" t="s">
        <v>34</v>
      </c>
      <c r="S34822" s="1" t="s">
        <v>39</v>
      </c>
      <c r="T34822" s="1" t="s">
        <v>36</v>
      </c>
      <c r="U34822">
        <v>3</v>
      </c>
      <c r="V34822" s="1" t="s">
        <v>32960</v>
      </c>
    </row>
    <row r="34823" spans="1:22" x14ac:dyDescent="0.25">
      <c r="A34823" s="1" t="s">
        <v>72808</v>
      </c>
      <c r="B34823" s="1" t="s">
        <v>72809</v>
      </c>
      <c r="C34823" s="1" t="s">
        <v>70059</v>
      </c>
      <c r="D34823">
        <v>90002</v>
      </c>
      <c r="E34823" s="1" t="s">
        <v>72813</v>
      </c>
      <c r="F34823" s="1" t="s">
        <v>132</v>
      </c>
      <c r="G34823" s="1" t="s">
        <v>2698</v>
      </c>
      <c r="H34823" s="1" t="s">
        <v>72814</v>
      </c>
      <c r="I34823" s="1" t="s">
        <v>29</v>
      </c>
      <c r="J34823">
        <v>99002</v>
      </c>
      <c r="K34823" s="1" t="s">
        <v>2665</v>
      </c>
      <c r="L34823" s="2">
        <v>41688</v>
      </c>
      <c r="M34823" s="1" t="s">
        <v>72815</v>
      </c>
      <c r="N34823" s="1" t="s">
        <v>32</v>
      </c>
      <c r="O34823">
        <v>0.1</v>
      </c>
      <c r="P34823" s="1" t="s">
        <v>33</v>
      </c>
      <c r="Q34823" s="1" t="s">
        <v>34</v>
      </c>
      <c r="S34823" s="1" t="s">
        <v>39</v>
      </c>
      <c r="T34823" s="1" t="s">
        <v>36</v>
      </c>
      <c r="U34823">
        <v>3</v>
      </c>
      <c r="V34823" s="1" t="s">
        <v>32960</v>
      </c>
    </row>
    <row r="34824" spans="1:22" x14ac:dyDescent="0.25">
      <c r="A34824" s="1" t="s">
        <v>72808</v>
      </c>
      <c r="B34824" s="1" t="s">
        <v>72809</v>
      </c>
      <c r="C34824" s="1" t="s">
        <v>70059</v>
      </c>
      <c r="D34824">
        <v>90003</v>
      </c>
      <c r="E34824" s="1" t="s">
        <v>72816</v>
      </c>
      <c r="F34824" s="1" t="s">
        <v>132</v>
      </c>
      <c r="G34824" s="1" t="s">
        <v>2694</v>
      </c>
      <c r="H34824" s="1" t="s">
        <v>72817</v>
      </c>
      <c r="I34824" s="1" t="s">
        <v>29</v>
      </c>
      <c r="J34824">
        <v>99002</v>
      </c>
      <c r="K34824" s="1" t="s">
        <v>2665</v>
      </c>
      <c r="L34824" s="2">
        <v>41689</v>
      </c>
      <c r="M34824" s="1" t="s">
        <v>72818</v>
      </c>
      <c r="N34824" s="1" t="s">
        <v>32</v>
      </c>
      <c r="O34824">
        <v>0.1</v>
      </c>
      <c r="P34824" s="1" t="s">
        <v>33</v>
      </c>
      <c r="Q34824" s="1" t="s">
        <v>34</v>
      </c>
      <c r="S34824" s="1" t="s">
        <v>39</v>
      </c>
      <c r="T34824" s="1" t="s">
        <v>36</v>
      </c>
      <c r="U34824">
        <v>3</v>
      </c>
      <c r="V34824" s="1" t="s">
        <v>32960</v>
      </c>
    </row>
    <row r="34825" spans="1:22" x14ac:dyDescent="0.25">
      <c r="A34825" s="1" t="s">
        <v>72808</v>
      </c>
      <c r="B34825" s="1" t="s">
        <v>72809</v>
      </c>
      <c r="C34825" s="1" t="s">
        <v>70059</v>
      </c>
      <c r="D34825">
        <v>90004</v>
      </c>
      <c r="E34825" s="1" t="s">
        <v>72819</v>
      </c>
      <c r="F34825" s="1" t="s">
        <v>132</v>
      </c>
      <c r="G34825" s="1" t="s">
        <v>2701</v>
      </c>
      <c r="H34825" s="1" t="s">
        <v>72820</v>
      </c>
      <c r="I34825" s="1" t="s">
        <v>29</v>
      </c>
      <c r="J34825">
        <v>99002</v>
      </c>
      <c r="K34825" s="1" t="s">
        <v>2665</v>
      </c>
      <c r="L34825" s="2">
        <v>41688</v>
      </c>
      <c r="M34825" s="1" t="s">
        <v>72821</v>
      </c>
      <c r="N34825" s="1" t="s">
        <v>32</v>
      </c>
      <c r="O34825">
        <v>0.1</v>
      </c>
      <c r="P34825" s="1" t="s">
        <v>33</v>
      </c>
      <c r="Q34825" s="1" t="s">
        <v>34</v>
      </c>
      <c r="S34825" s="1" t="s">
        <v>39</v>
      </c>
      <c r="T34825" s="1" t="s">
        <v>36</v>
      </c>
      <c r="U34825">
        <v>3</v>
      </c>
      <c r="V34825" s="1" t="s">
        <v>32960</v>
      </c>
    </row>
    <row r="34826" spans="1:22" x14ac:dyDescent="0.25">
      <c r="A34826" s="1" t="s">
        <v>72808</v>
      </c>
      <c r="B34826" s="1" t="s">
        <v>72809</v>
      </c>
      <c r="C34826" s="1" t="s">
        <v>70059</v>
      </c>
      <c r="D34826">
        <v>90005</v>
      </c>
      <c r="E34826" s="1" t="s">
        <v>72822</v>
      </c>
      <c r="F34826" s="1" t="s">
        <v>132</v>
      </c>
      <c r="G34826" s="1" t="s">
        <v>3432</v>
      </c>
      <c r="H34826" s="1" t="s">
        <v>72823</v>
      </c>
      <c r="I34826" s="1" t="s">
        <v>29</v>
      </c>
      <c r="J34826">
        <v>99002</v>
      </c>
      <c r="K34826" s="1" t="s">
        <v>2695</v>
      </c>
      <c r="L34826" s="2">
        <v>41689</v>
      </c>
      <c r="M34826" s="1" t="s">
        <v>72824</v>
      </c>
      <c r="N34826" s="1" t="s">
        <v>32</v>
      </c>
      <c r="O34826">
        <v>0.1</v>
      </c>
      <c r="P34826" s="1" t="s">
        <v>33</v>
      </c>
      <c r="Q34826" s="1" t="s">
        <v>34</v>
      </c>
      <c r="S34826" s="1" t="s">
        <v>39</v>
      </c>
      <c r="T34826" s="1" t="s">
        <v>36</v>
      </c>
      <c r="U34826">
        <v>3</v>
      </c>
      <c r="V34826" s="1" t="s">
        <v>32960</v>
      </c>
    </row>
    <row r="34827" spans="1:22" x14ac:dyDescent="0.25">
      <c r="A34827" s="1" t="s">
        <v>72808</v>
      </c>
      <c r="B34827" s="1" t="s">
        <v>72809</v>
      </c>
      <c r="C34827" s="1" t="s">
        <v>70059</v>
      </c>
      <c r="D34827">
        <v>90006</v>
      </c>
      <c r="E34827" s="1" t="s">
        <v>72825</v>
      </c>
      <c r="F34827" s="1" t="s">
        <v>132</v>
      </c>
      <c r="G34827" s="1" t="s">
        <v>3779</v>
      </c>
      <c r="H34827" s="1" t="s">
        <v>72826</v>
      </c>
      <c r="I34827" s="1" t="s">
        <v>29</v>
      </c>
      <c r="J34827">
        <v>99002</v>
      </c>
      <c r="K34827" s="1" t="s">
        <v>2695</v>
      </c>
      <c r="L34827" s="2">
        <v>41689</v>
      </c>
      <c r="M34827" s="1" t="s">
        <v>72827</v>
      </c>
      <c r="N34827" s="1" t="s">
        <v>32</v>
      </c>
      <c r="O34827">
        <v>0.1</v>
      </c>
      <c r="P34827" s="1" t="s">
        <v>33</v>
      </c>
      <c r="Q34827" s="1" t="s">
        <v>34</v>
      </c>
      <c r="S34827" s="1" t="s">
        <v>39</v>
      </c>
      <c r="T34827" s="1" t="s">
        <v>36</v>
      </c>
      <c r="U34827">
        <v>3</v>
      </c>
      <c r="V34827" s="1" t="s">
        <v>32960</v>
      </c>
    </row>
    <row r="34828" spans="1:22" x14ac:dyDescent="0.25">
      <c r="A34828" s="1" t="s">
        <v>72808</v>
      </c>
      <c r="B34828" s="1" t="s">
        <v>72809</v>
      </c>
      <c r="C34828" s="1" t="s">
        <v>70059</v>
      </c>
      <c r="D34828">
        <v>90007</v>
      </c>
      <c r="E34828" s="1" t="s">
        <v>72828</v>
      </c>
      <c r="F34828" s="1" t="s">
        <v>132</v>
      </c>
      <c r="G34828" s="1" t="s">
        <v>6716</v>
      </c>
      <c r="H34828" s="1" t="s">
        <v>72829</v>
      </c>
      <c r="I34828" s="1" t="s">
        <v>29</v>
      </c>
      <c r="J34828">
        <v>99002</v>
      </c>
      <c r="K34828" s="1" t="s">
        <v>2702</v>
      </c>
      <c r="L34828" s="2">
        <v>41688</v>
      </c>
      <c r="M34828" s="1" t="s">
        <v>72830</v>
      </c>
      <c r="N34828" s="1" t="s">
        <v>32</v>
      </c>
      <c r="O34828">
        <v>0.1</v>
      </c>
      <c r="P34828" s="1" t="s">
        <v>33</v>
      </c>
      <c r="Q34828" s="1" t="s">
        <v>34</v>
      </c>
      <c r="S34828" s="1" t="s">
        <v>39</v>
      </c>
      <c r="T34828" s="1" t="s">
        <v>36</v>
      </c>
      <c r="U34828">
        <v>3</v>
      </c>
      <c r="V34828" s="1" t="s">
        <v>32960</v>
      </c>
    </row>
    <row r="34829" spans="1:22" x14ac:dyDescent="0.25">
      <c r="A34829" s="1" t="s">
        <v>72808</v>
      </c>
      <c r="B34829" s="1" t="s">
        <v>72809</v>
      </c>
      <c r="C34829" s="1" t="s">
        <v>70059</v>
      </c>
      <c r="D34829">
        <v>90008</v>
      </c>
      <c r="E34829" s="1" t="s">
        <v>72831</v>
      </c>
      <c r="F34829" s="1" t="s">
        <v>132</v>
      </c>
      <c r="G34829" s="1" t="s">
        <v>6707</v>
      </c>
      <c r="H34829" s="1" t="s">
        <v>72832</v>
      </c>
      <c r="I34829" s="1" t="s">
        <v>29</v>
      </c>
      <c r="J34829">
        <v>99001</v>
      </c>
      <c r="K34829" s="1" t="s">
        <v>2671</v>
      </c>
      <c r="L34829" s="2">
        <v>41688</v>
      </c>
      <c r="M34829" s="1" t="s">
        <v>72833</v>
      </c>
      <c r="N34829" s="1" t="s">
        <v>32</v>
      </c>
      <c r="O34829">
        <v>0.1</v>
      </c>
      <c r="P34829" s="1" t="s">
        <v>33</v>
      </c>
      <c r="Q34829" s="1" t="s">
        <v>34</v>
      </c>
      <c r="S34829" s="1" t="s">
        <v>39</v>
      </c>
      <c r="T34829" s="1" t="s">
        <v>36</v>
      </c>
      <c r="U34829">
        <v>3</v>
      </c>
      <c r="V34829" s="1" t="s">
        <v>32960</v>
      </c>
    </row>
    <row r="34830" spans="1:22" x14ac:dyDescent="0.25">
      <c r="A34830" s="1" t="s">
        <v>72808</v>
      </c>
      <c r="B34830" s="1" t="s">
        <v>72809</v>
      </c>
      <c r="C34830" s="1" t="s">
        <v>70059</v>
      </c>
      <c r="D34830">
        <v>90009</v>
      </c>
      <c r="E34830" s="1" t="s">
        <v>72834</v>
      </c>
      <c r="F34830" s="1" t="s">
        <v>132</v>
      </c>
      <c r="G34830" s="1" t="s">
        <v>6711</v>
      </c>
      <c r="H34830" s="1" t="s">
        <v>72835</v>
      </c>
      <c r="I34830" s="1" t="s">
        <v>29</v>
      </c>
      <c r="J34830">
        <v>99002</v>
      </c>
      <c r="K34830" s="1" t="s">
        <v>2725</v>
      </c>
      <c r="L34830" s="2">
        <v>41688</v>
      </c>
      <c r="M34830" s="1" t="s">
        <v>72836</v>
      </c>
      <c r="N34830" s="1" t="s">
        <v>32</v>
      </c>
      <c r="O34830">
        <v>0.1</v>
      </c>
      <c r="P34830" s="1" t="s">
        <v>33</v>
      </c>
      <c r="Q34830" s="1" t="s">
        <v>34</v>
      </c>
      <c r="S34830" s="1" t="s">
        <v>39</v>
      </c>
      <c r="T34830" s="1" t="s">
        <v>36</v>
      </c>
      <c r="U34830">
        <v>3</v>
      </c>
      <c r="V34830" s="1" t="s">
        <v>32960</v>
      </c>
    </row>
    <row r="34831" spans="1:22" x14ac:dyDescent="0.25">
      <c r="A34831" s="1" t="s">
        <v>72808</v>
      </c>
      <c r="B34831" s="1" t="s">
        <v>72809</v>
      </c>
      <c r="C34831" s="1" t="s">
        <v>70059</v>
      </c>
      <c r="D34831">
        <v>90010</v>
      </c>
      <c r="E34831" s="1" t="s">
        <v>72837</v>
      </c>
      <c r="F34831" s="1" t="s">
        <v>132</v>
      </c>
      <c r="G34831" s="1" t="s">
        <v>8843</v>
      </c>
      <c r="H34831" s="1" t="s">
        <v>72838</v>
      </c>
      <c r="I34831" s="1" t="s">
        <v>29</v>
      </c>
      <c r="J34831">
        <v>99002</v>
      </c>
      <c r="K34831" s="1" t="s">
        <v>2725</v>
      </c>
      <c r="L34831" s="2">
        <v>41688</v>
      </c>
      <c r="M34831" s="1" t="s">
        <v>72839</v>
      </c>
      <c r="N34831" s="1" t="s">
        <v>32</v>
      </c>
      <c r="O34831">
        <v>0.1</v>
      </c>
      <c r="P34831" s="1" t="s">
        <v>33</v>
      </c>
      <c r="Q34831" s="1" t="s">
        <v>34</v>
      </c>
      <c r="S34831" s="1" t="s">
        <v>39</v>
      </c>
      <c r="T34831" s="1" t="s">
        <v>36</v>
      </c>
      <c r="U34831">
        <v>3</v>
      </c>
      <c r="V34831" s="1" t="s">
        <v>32960</v>
      </c>
    </row>
    <row r="34832" spans="1:22" x14ac:dyDescent="0.25">
      <c r="A34832" s="1" t="s">
        <v>72808</v>
      </c>
      <c r="B34832" s="1" t="s">
        <v>72809</v>
      </c>
      <c r="C34832" s="1" t="s">
        <v>70059</v>
      </c>
      <c r="D34832">
        <v>90011</v>
      </c>
      <c r="E34832" s="1" t="s">
        <v>30957</v>
      </c>
      <c r="F34832" s="1" t="s">
        <v>132</v>
      </c>
      <c r="G34832" s="1" t="s">
        <v>9749</v>
      </c>
      <c r="H34832" s="1" t="s">
        <v>72840</v>
      </c>
      <c r="I34832" s="1" t="s">
        <v>29</v>
      </c>
      <c r="J34832">
        <v>99002</v>
      </c>
      <c r="K34832" s="1" t="s">
        <v>2735</v>
      </c>
      <c r="L34832" s="2">
        <v>41689</v>
      </c>
      <c r="M34832" s="1" t="s">
        <v>72841</v>
      </c>
      <c r="N34832" s="1" t="s">
        <v>32</v>
      </c>
      <c r="O34832">
        <v>0.1</v>
      </c>
      <c r="P34832" s="1" t="s">
        <v>33</v>
      </c>
      <c r="Q34832" s="1" t="s">
        <v>34</v>
      </c>
      <c r="S34832" s="1" t="s">
        <v>39</v>
      </c>
      <c r="T34832" s="1" t="s">
        <v>36</v>
      </c>
      <c r="U34832">
        <v>3</v>
      </c>
      <c r="V34832" s="1" t="s">
        <v>32960</v>
      </c>
    </row>
    <row r="34833" spans="1:22" x14ac:dyDescent="0.25">
      <c r="A34833" s="1" t="s">
        <v>72808</v>
      </c>
      <c r="B34833" s="1" t="s">
        <v>72809</v>
      </c>
      <c r="C34833" s="1" t="s">
        <v>70059</v>
      </c>
      <c r="D34833">
        <v>90012</v>
      </c>
      <c r="E34833" s="1" t="s">
        <v>30961</v>
      </c>
      <c r="F34833" s="1" t="s">
        <v>132</v>
      </c>
      <c r="G34833" s="1" t="s">
        <v>9739</v>
      </c>
      <c r="H34833" s="1" t="s">
        <v>72842</v>
      </c>
      <c r="I34833" s="1" t="s">
        <v>29</v>
      </c>
      <c r="J34833">
        <v>99002</v>
      </c>
      <c r="K34833" s="1" t="s">
        <v>2735</v>
      </c>
      <c r="L34833" s="2">
        <v>41689</v>
      </c>
      <c r="M34833" s="1" t="s">
        <v>72843</v>
      </c>
      <c r="N34833" s="1" t="s">
        <v>32</v>
      </c>
      <c r="O34833">
        <v>0.1</v>
      </c>
      <c r="P34833" s="1" t="s">
        <v>33</v>
      </c>
      <c r="Q34833" s="1" t="s">
        <v>34</v>
      </c>
      <c r="S34833" s="1" t="s">
        <v>39</v>
      </c>
      <c r="T34833" s="1" t="s">
        <v>36</v>
      </c>
      <c r="U34833">
        <v>3</v>
      </c>
      <c r="V34833" s="1" t="s">
        <v>32960</v>
      </c>
    </row>
    <row r="34834" spans="1:22" x14ac:dyDescent="0.25">
      <c r="A34834" s="1" t="s">
        <v>72808</v>
      </c>
      <c r="B34834" s="1" t="s">
        <v>72809</v>
      </c>
      <c r="C34834" s="1" t="s">
        <v>70059</v>
      </c>
      <c r="D34834">
        <v>90013</v>
      </c>
      <c r="E34834" s="1" t="s">
        <v>72844</v>
      </c>
      <c r="F34834" s="1" t="s">
        <v>132</v>
      </c>
      <c r="G34834" s="1" t="s">
        <v>10572</v>
      </c>
      <c r="H34834" s="1" t="s">
        <v>72845</v>
      </c>
      <c r="I34834" s="1" t="s">
        <v>29</v>
      </c>
      <c r="J34834">
        <v>99002</v>
      </c>
      <c r="K34834" s="1" t="s">
        <v>2735</v>
      </c>
      <c r="L34834" s="2">
        <v>41689</v>
      </c>
      <c r="M34834" s="1" t="s">
        <v>72846</v>
      </c>
      <c r="N34834" s="1" t="s">
        <v>32</v>
      </c>
      <c r="O34834">
        <v>0.1</v>
      </c>
      <c r="P34834" s="1" t="s">
        <v>33</v>
      </c>
      <c r="Q34834" s="1" t="s">
        <v>34</v>
      </c>
      <c r="S34834" s="1" t="s">
        <v>39</v>
      </c>
      <c r="T34834" s="1" t="s">
        <v>36</v>
      </c>
      <c r="U34834">
        <v>3</v>
      </c>
      <c r="V34834" s="1" t="s">
        <v>32960</v>
      </c>
    </row>
    <row r="34835" spans="1:22" x14ac:dyDescent="0.25">
      <c r="A34835" s="1" t="s">
        <v>72808</v>
      </c>
      <c r="B34835" s="1" t="s">
        <v>72809</v>
      </c>
      <c r="C34835" s="1" t="s">
        <v>70059</v>
      </c>
      <c r="D34835">
        <v>90014</v>
      </c>
      <c r="E34835" s="1" t="s">
        <v>72847</v>
      </c>
      <c r="F34835" s="1" t="s">
        <v>132</v>
      </c>
      <c r="G34835" s="1" t="s">
        <v>10296</v>
      </c>
      <c r="H34835" s="1" t="s">
        <v>72848</v>
      </c>
      <c r="I34835" s="1" t="s">
        <v>29</v>
      </c>
      <c r="J34835">
        <v>99002</v>
      </c>
      <c r="K34835" s="1" t="s">
        <v>2735</v>
      </c>
      <c r="L34835" s="2">
        <v>41689</v>
      </c>
      <c r="M34835" s="1" t="s">
        <v>72849</v>
      </c>
      <c r="N34835" s="1" t="s">
        <v>32</v>
      </c>
      <c r="O34835">
        <v>0.1</v>
      </c>
      <c r="P34835" s="1" t="s">
        <v>33</v>
      </c>
      <c r="Q34835" s="1" t="s">
        <v>34</v>
      </c>
      <c r="S34835" s="1" t="s">
        <v>39</v>
      </c>
      <c r="T34835" s="1" t="s">
        <v>36</v>
      </c>
      <c r="U34835">
        <v>3</v>
      </c>
      <c r="V34835" s="1" t="s">
        <v>32960</v>
      </c>
    </row>
    <row r="34836" spans="1:22" x14ac:dyDescent="0.25">
      <c r="A34836" s="1" t="s">
        <v>72850</v>
      </c>
      <c r="B34836" s="1" t="s">
        <v>72851</v>
      </c>
      <c r="C34836" s="1" t="s">
        <v>70059</v>
      </c>
      <c r="D34836">
        <v>90001</v>
      </c>
      <c r="E34836" s="1" t="s">
        <v>10212</v>
      </c>
      <c r="F34836" s="1" t="s">
        <v>132</v>
      </c>
      <c r="G34836" s="1" t="s">
        <v>2707</v>
      </c>
      <c r="H34836" s="1" t="s">
        <v>70281</v>
      </c>
      <c r="I34836" s="1" t="s">
        <v>29</v>
      </c>
      <c r="J34836">
        <v>99001</v>
      </c>
      <c r="K34836" s="1" t="s">
        <v>2671</v>
      </c>
      <c r="L34836" s="2">
        <v>41688</v>
      </c>
      <c r="M34836" s="1" t="s">
        <v>72852</v>
      </c>
      <c r="N34836" s="1" t="s">
        <v>32</v>
      </c>
      <c r="O34836">
        <v>0.1</v>
      </c>
      <c r="P34836" s="1" t="s">
        <v>33</v>
      </c>
      <c r="Q34836" s="1" t="s">
        <v>34</v>
      </c>
      <c r="S34836" s="1" t="s">
        <v>39</v>
      </c>
      <c r="T34836" s="1" t="s">
        <v>36</v>
      </c>
      <c r="U34836">
        <v>3</v>
      </c>
      <c r="V34836" s="1" t="s">
        <v>32960</v>
      </c>
    </row>
    <row r="34837" spans="1:22" x14ac:dyDescent="0.25">
      <c r="A34837" s="1" t="s">
        <v>72853</v>
      </c>
      <c r="B34837" s="1" t="s">
        <v>72854</v>
      </c>
      <c r="C34837" s="1" t="s">
        <v>70059</v>
      </c>
      <c r="D34837">
        <v>90001</v>
      </c>
      <c r="E34837" s="1" t="s">
        <v>21382</v>
      </c>
      <c r="F34837" s="1" t="s">
        <v>2972</v>
      </c>
      <c r="G34837" s="1" t="s">
        <v>10626</v>
      </c>
      <c r="H34837" s="1" t="s">
        <v>72855</v>
      </c>
      <c r="I34837" s="1" t="s">
        <v>29</v>
      </c>
      <c r="J34837">
        <v>99001</v>
      </c>
      <c r="K34837" s="1" t="s">
        <v>72856</v>
      </c>
      <c r="L34837" s="2">
        <v>41681</v>
      </c>
      <c r="M34837" s="1" t="s">
        <v>72857</v>
      </c>
      <c r="N34837" s="1" t="s">
        <v>32</v>
      </c>
      <c r="O34837">
        <v>0.1</v>
      </c>
      <c r="P34837" s="1" t="s">
        <v>33</v>
      </c>
      <c r="Q34837" s="1" t="s">
        <v>34</v>
      </c>
      <c r="S34837" s="1" t="s">
        <v>39</v>
      </c>
      <c r="T34837" s="1" t="s">
        <v>36</v>
      </c>
      <c r="U34837">
        <v>3</v>
      </c>
      <c r="V34837" s="1" t="s">
        <v>32960</v>
      </c>
    </row>
    <row r="34838" spans="1:22" x14ac:dyDescent="0.25">
      <c r="A34838" s="1" t="s">
        <v>72858</v>
      </c>
      <c r="B34838" s="1" t="s">
        <v>72859</v>
      </c>
      <c r="C34838" s="1" t="s">
        <v>70059</v>
      </c>
      <c r="D34838">
        <v>90001</v>
      </c>
      <c r="E34838" s="1" t="s">
        <v>72860</v>
      </c>
      <c r="F34838" s="1" t="s">
        <v>26</v>
      </c>
      <c r="G34838" s="1" t="s">
        <v>2707</v>
      </c>
      <c r="H34838" s="1" t="s">
        <v>72861</v>
      </c>
      <c r="I34838" s="1" t="s">
        <v>29</v>
      </c>
      <c r="J34838">
        <v>99001</v>
      </c>
      <c r="K34838" s="1" t="s">
        <v>2671</v>
      </c>
      <c r="L34838" s="2">
        <v>41680</v>
      </c>
      <c r="M34838" s="1" t="s">
        <v>72862</v>
      </c>
      <c r="N34838" s="1" t="s">
        <v>32</v>
      </c>
      <c r="O34838">
        <v>0.1</v>
      </c>
      <c r="P34838" s="1" t="s">
        <v>33</v>
      </c>
      <c r="Q34838" s="1" t="s">
        <v>34</v>
      </c>
      <c r="S34838" s="1" t="s">
        <v>39</v>
      </c>
      <c r="T34838" s="1" t="s">
        <v>36</v>
      </c>
      <c r="U34838">
        <v>1</v>
      </c>
      <c r="V34838" s="1" t="s">
        <v>35790</v>
      </c>
    </row>
    <row r="34839" spans="1:22" x14ac:dyDescent="0.25">
      <c r="A34839" s="1" t="s">
        <v>72863</v>
      </c>
      <c r="B34839" s="1" t="s">
        <v>72864</v>
      </c>
      <c r="C34839" s="1" t="s">
        <v>70059</v>
      </c>
      <c r="D34839">
        <v>90001</v>
      </c>
      <c r="E34839" s="1" t="s">
        <v>72865</v>
      </c>
      <c r="F34839" s="1" t="s">
        <v>26</v>
      </c>
      <c r="G34839" s="1" t="s">
        <v>2707</v>
      </c>
      <c r="H34839" s="1" t="s">
        <v>72866</v>
      </c>
      <c r="I34839" s="1" t="s">
        <v>29</v>
      </c>
      <c r="J34839">
        <v>99001</v>
      </c>
      <c r="K34839" s="1" t="s">
        <v>2671</v>
      </c>
      <c r="L34839" s="2">
        <v>41688</v>
      </c>
      <c r="M34839" s="1" t="s">
        <v>72867</v>
      </c>
      <c r="N34839" s="1" t="s">
        <v>32</v>
      </c>
      <c r="O34839">
        <v>0.1</v>
      </c>
      <c r="P34839" s="1" t="s">
        <v>33</v>
      </c>
      <c r="Q34839" s="1" t="s">
        <v>34</v>
      </c>
      <c r="S34839" s="1" t="s">
        <v>39</v>
      </c>
      <c r="T34839" s="1" t="s">
        <v>36</v>
      </c>
      <c r="U34839">
        <v>4</v>
      </c>
      <c r="V34839" s="1" t="s">
        <v>34992</v>
      </c>
    </row>
    <row r="34840" spans="1:22" x14ac:dyDescent="0.25">
      <c r="A34840" s="1" t="s">
        <v>72868</v>
      </c>
      <c r="B34840" s="1" t="s">
        <v>72869</v>
      </c>
      <c r="C34840" s="1" t="s">
        <v>70059</v>
      </c>
      <c r="D34840">
        <v>90001</v>
      </c>
      <c r="E34840" s="1" t="s">
        <v>72870</v>
      </c>
      <c r="F34840" s="1" t="s">
        <v>26</v>
      </c>
      <c r="G34840" s="1" t="s">
        <v>2707</v>
      </c>
      <c r="H34840" s="1" t="s">
        <v>72871</v>
      </c>
      <c r="I34840" s="1" t="s">
        <v>29</v>
      </c>
      <c r="J34840">
        <v>99001</v>
      </c>
      <c r="K34840" s="1" t="s">
        <v>2671</v>
      </c>
      <c r="L34840" s="2">
        <v>41675</v>
      </c>
      <c r="M34840" s="1" t="s">
        <v>72872</v>
      </c>
      <c r="N34840" s="1" t="s">
        <v>32</v>
      </c>
      <c r="O34840">
        <v>0.1</v>
      </c>
      <c r="P34840" s="1" t="s">
        <v>33</v>
      </c>
      <c r="Q34840" s="1" t="s">
        <v>34</v>
      </c>
      <c r="S34840" s="1" t="s">
        <v>39</v>
      </c>
      <c r="T34840" s="1" t="s">
        <v>36</v>
      </c>
      <c r="U34840">
        <v>4</v>
      </c>
      <c r="V34840" s="1" t="s">
        <v>31777</v>
      </c>
    </row>
    <row r="34841" spans="1:22" x14ac:dyDescent="0.25">
      <c r="A34841" s="1" t="s">
        <v>72873</v>
      </c>
      <c r="B34841" s="1" t="s">
        <v>72874</v>
      </c>
      <c r="C34841" s="1" t="s">
        <v>70059</v>
      </c>
      <c r="D34841">
        <v>90001</v>
      </c>
      <c r="E34841" s="1" t="s">
        <v>1960</v>
      </c>
      <c r="F34841" s="1" t="s">
        <v>132</v>
      </c>
      <c r="G34841" s="1" t="s">
        <v>2707</v>
      </c>
      <c r="H34841" s="1" t="s">
        <v>70119</v>
      </c>
      <c r="I34841" s="1" t="s">
        <v>29</v>
      </c>
      <c r="J34841">
        <v>99001</v>
      </c>
      <c r="K34841" s="1" t="s">
        <v>2671</v>
      </c>
      <c r="L34841" s="2">
        <v>41689</v>
      </c>
      <c r="M34841" s="1" t="s">
        <v>72875</v>
      </c>
      <c r="N34841" s="1" t="s">
        <v>32</v>
      </c>
      <c r="O34841">
        <v>0.1</v>
      </c>
      <c r="P34841" s="1" t="s">
        <v>33</v>
      </c>
      <c r="Q34841" s="1" t="s">
        <v>34</v>
      </c>
      <c r="S34841" s="1" t="s">
        <v>39</v>
      </c>
      <c r="T34841" s="1" t="s">
        <v>36</v>
      </c>
      <c r="U34841">
        <v>6</v>
      </c>
      <c r="V34841" s="1" t="s">
        <v>31984</v>
      </c>
    </row>
    <row r="34842" spans="1:22" x14ac:dyDescent="0.25">
      <c r="A34842" s="1" t="s">
        <v>72876</v>
      </c>
      <c r="B34842" s="1" t="s">
        <v>72877</v>
      </c>
      <c r="C34842" s="1" t="s">
        <v>70059</v>
      </c>
      <c r="D34842">
        <v>90001</v>
      </c>
      <c r="E34842" s="1" t="s">
        <v>72878</v>
      </c>
      <c r="F34842" s="1" t="s">
        <v>2972</v>
      </c>
      <c r="G34842" s="1" t="s">
        <v>2707</v>
      </c>
      <c r="H34842" s="1" t="s">
        <v>72879</v>
      </c>
      <c r="I34842" s="1" t="s">
        <v>29</v>
      </c>
      <c r="J34842">
        <v>99001</v>
      </c>
      <c r="K34842" s="1" t="s">
        <v>2671</v>
      </c>
      <c r="L34842" s="2">
        <v>41673</v>
      </c>
      <c r="M34842" s="1" t="s">
        <v>72880</v>
      </c>
      <c r="N34842" s="1" t="s">
        <v>32</v>
      </c>
      <c r="O34842">
        <v>0.1</v>
      </c>
      <c r="P34842" s="1" t="s">
        <v>33</v>
      </c>
      <c r="Q34842" s="1" t="s">
        <v>34</v>
      </c>
      <c r="S34842" s="1" t="s">
        <v>39</v>
      </c>
      <c r="T34842" s="1" t="s">
        <v>36</v>
      </c>
      <c r="U34842">
        <v>6</v>
      </c>
      <c r="V34842" s="1" t="s">
        <v>31984</v>
      </c>
    </row>
    <row r="34843" spans="1:22" x14ac:dyDescent="0.25">
      <c r="A34843" s="1" t="s">
        <v>72881</v>
      </c>
      <c r="B34843" s="1" t="s">
        <v>72882</v>
      </c>
      <c r="C34843" s="1" t="s">
        <v>70059</v>
      </c>
      <c r="D34843">
        <v>90001</v>
      </c>
      <c r="E34843" s="1" t="s">
        <v>72883</v>
      </c>
      <c r="F34843" s="1" t="s">
        <v>132</v>
      </c>
      <c r="G34843" s="1" t="s">
        <v>2707</v>
      </c>
      <c r="H34843" s="1" t="s">
        <v>72884</v>
      </c>
      <c r="I34843" s="1" t="s">
        <v>29</v>
      </c>
      <c r="J34843">
        <v>99001</v>
      </c>
      <c r="K34843" s="1" t="s">
        <v>2671</v>
      </c>
      <c r="L34843" s="2">
        <v>41687</v>
      </c>
      <c r="M34843" s="1" t="s">
        <v>72885</v>
      </c>
      <c r="N34843" s="1" t="s">
        <v>32</v>
      </c>
      <c r="O34843">
        <v>0.1</v>
      </c>
      <c r="P34843" s="1" t="s">
        <v>33</v>
      </c>
      <c r="Q34843" s="1" t="s">
        <v>34</v>
      </c>
      <c r="S34843" s="1" t="s">
        <v>39</v>
      </c>
      <c r="T34843" s="1" t="s">
        <v>36</v>
      </c>
      <c r="U34843">
        <v>6</v>
      </c>
      <c r="V34843" s="1" t="s">
        <v>31984</v>
      </c>
    </row>
    <row r="34844" spans="1:22" x14ac:dyDescent="0.25">
      <c r="A34844" s="1" t="s">
        <v>72886</v>
      </c>
      <c r="B34844" s="1" t="s">
        <v>72887</v>
      </c>
      <c r="C34844" s="1" t="s">
        <v>70059</v>
      </c>
      <c r="D34844">
        <v>90001</v>
      </c>
      <c r="E34844" s="1" t="s">
        <v>1857</v>
      </c>
      <c r="F34844" s="1" t="s">
        <v>132</v>
      </c>
      <c r="G34844" s="1" t="s">
        <v>2707</v>
      </c>
      <c r="H34844" s="1" t="s">
        <v>72888</v>
      </c>
      <c r="I34844" s="1" t="s">
        <v>29</v>
      </c>
      <c r="J34844">
        <v>99001</v>
      </c>
      <c r="K34844" s="1" t="s">
        <v>2671</v>
      </c>
      <c r="L34844" s="2">
        <v>41681</v>
      </c>
      <c r="M34844" s="1" t="s">
        <v>72889</v>
      </c>
      <c r="N34844" s="1" t="s">
        <v>32</v>
      </c>
      <c r="O34844">
        <v>0.1</v>
      </c>
      <c r="P34844" s="1" t="s">
        <v>33</v>
      </c>
      <c r="Q34844" s="1" t="s">
        <v>34</v>
      </c>
      <c r="S34844" s="1" t="s">
        <v>39</v>
      </c>
      <c r="T34844" s="1" t="s">
        <v>36</v>
      </c>
      <c r="U34844">
        <v>6</v>
      </c>
      <c r="V34844" s="1" t="s">
        <v>31984</v>
      </c>
    </row>
    <row r="34845" spans="1:22" x14ac:dyDescent="0.25">
      <c r="A34845" s="1" t="s">
        <v>72890</v>
      </c>
      <c r="B34845" s="1" t="s">
        <v>72891</v>
      </c>
      <c r="C34845" s="1" t="s">
        <v>70059</v>
      </c>
      <c r="D34845">
        <v>90001</v>
      </c>
      <c r="E34845" s="1" t="s">
        <v>39630</v>
      </c>
      <c r="F34845" s="1" t="s">
        <v>26</v>
      </c>
      <c r="G34845" s="1" t="s">
        <v>2707</v>
      </c>
      <c r="H34845" s="1" t="s">
        <v>72892</v>
      </c>
      <c r="I34845" s="1" t="s">
        <v>29</v>
      </c>
      <c r="J34845">
        <v>99001</v>
      </c>
      <c r="K34845" s="1" t="s">
        <v>2671</v>
      </c>
      <c r="L34845" s="2">
        <v>41688</v>
      </c>
      <c r="M34845" s="1" t="s">
        <v>72893</v>
      </c>
      <c r="N34845" s="1" t="s">
        <v>32</v>
      </c>
      <c r="O34845">
        <v>0.1</v>
      </c>
      <c r="P34845" s="1" t="s">
        <v>33</v>
      </c>
      <c r="Q34845" s="1" t="s">
        <v>34</v>
      </c>
      <c r="S34845" s="1" t="s">
        <v>39</v>
      </c>
      <c r="T34845" s="1" t="s">
        <v>36</v>
      </c>
      <c r="U34845">
        <v>6</v>
      </c>
      <c r="V34845" s="1" t="s">
        <v>31984</v>
      </c>
    </row>
    <row r="34846" spans="1:22" x14ac:dyDescent="0.25">
      <c r="A34846" s="1" t="s">
        <v>72890</v>
      </c>
      <c r="B34846" s="1" t="s">
        <v>72891</v>
      </c>
      <c r="C34846" s="1" t="s">
        <v>70059</v>
      </c>
      <c r="D34846">
        <v>90002</v>
      </c>
      <c r="E34846" s="1" t="s">
        <v>8125</v>
      </c>
      <c r="F34846" s="1" t="s">
        <v>132</v>
      </c>
      <c r="G34846" s="1" t="s">
        <v>2698</v>
      </c>
      <c r="H34846" s="1" t="s">
        <v>72894</v>
      </c>
      <c r="I34846" s="1" t="s">
        <v>29</v>
      </c>
      <c r="J34846">
        <v>99001</v>
      </c>
      <c r="K34846" s="1" t="s">
        <v>2671</v>
      </c>
      <c r="L34846" s="2">
        <v>41688</v>
      </c>
      <c r="M34846" s="1" t="s">
        <v>72895</v>
      </c>
      <c r="N34846" s="1" t="s">
        <v>32</v>
      </c>
      <c r="O34846">
        <v>0.1</v>
      </c>
      <c r="P34846" s="1" t="s">
        <v>33</v>
      </c>
      <c r="Q34846" s="1" t="s">
        <v>34</v>
      </c>
      <c r="S34846" s="1" t="s">
        <v>39</v>
      </c>
      <c r="T34846" s="1" t="s">
        <v>36</v>
      </c>
      <c r="U34846">
        <v>6</v>
      </c>
      <c r="V34846" s="1" t="s">
        <v>31984</v>
      </c>
    </row>
    <row r="34847" spans="1:22" x14ac:dyDescent="0.25">
      <c r="A34847" s="1" t="s">
        <v>72896</v>
      </c>
      <c r="B34847" s="1" t="s">
        <v>72897</v>
      </c>
      <c r="C34847" s="1" t="s">
        <v>70059</v>
      </c>
      <c r="D34847">
        <v>90039</v>
      </c>
      <c r="E34847" s="1" t="s">
        <v>40476</v>
      </c>
      <c r="F34847" s="1" t="s">
        <v>26</v>
      </c>
      <c r="G34847" s="1" t="s">
        <v>72898</v>
      </c>
      <c r="H34847" s="1" t="s">
        <v>31981</v>
      </c>
      <c r="I34847" s="1" t="s">
        <v>29</v>
      </c>
      <c r="J34847">
        <v>99001</v>
      </c>
      <c r="K34847" s="1" t="s">
        <v>2671</v>
      </c>
      <c r="L34847" s="2">
        <v>41680</v>
      </c>
      <c r="M34847" s="1" t="s">
        <v>72899</v>
      </c>
      <c r="N34847" s="1" t="s">
        <v>32</v>
      </c>
      <c r="O34847">
        <v>0.1</v>
      </c>
      <c r="P34847" s="1" t="s">
        <v>33</v>
      </c>
      <c r="Q34847" s="1" t="s">
        <v>34</v>
      </c>
      <c r="S34847" s="1" t="s">
        <v>39</v>
      </c>
      <c r="T34847" s="1" t="s">
        <v>36</v>
      </c>
      <c r="U34847">
        <v>8</v>
      </c>
      <c r="V34847" s="1" t="s">
        <v>40268</v>
      </c>
    </row>
    <row r="34848" spans="1:22" x14ac:dyDescent="0.25">
      <c r="A34848" s="1" t="s">
        <v>72900</v>
      </c>
      <c r="B34848" s="1" t="s">
        <v>72901</v>
      </c>
      <c r="C34848" s="1" t="s">
        <v>70059</v>
      </c>
      <c r="D34848">
        <v>90001</v>
      </c>
      <c r="E34848" s="1" t="s">
        <v>32040</v>
      </c>
      <c r="F34848" s="1" t="s">
        <v>132</v>
      </c>
      <c r="G34848" s="1" t="s">
        <v>2707</v>
      </c>
      <c r="H34848" s="1" t="s">
        <v>8560</v>
      </c>
      <c r="I34848" s="1" t="s">
        <v>29</v>
      </c>
      <c r="J34848">
        <v>99001</v>
      </c>
      <c r="K34848" s="1" t="s">
        <v>2671</v>
      </c>
      <c r="L34848" s="2">
        <v>41681</v>
      </c>
      <c r="M34848" s="1" t="s">
        <v>72902</v>
      </c>
      <c r="N34848" s="1" t="s">
        <v>32</v>
      </c>
      <c r="O34848">
        <v>0.1</v>
      </c>
      <c r="P34848" s="1" t="s">
        <v>33</v>
      </c>
      <c r="Q34848" s="1" t="s">
        <v>34</v>
      </c>
      <c r="S34848" s="1" t="s">
        <v>39</v>
      </c>
      <c r="T34848" s="1" t="s">
        <v>36</v>
      </c>
      <c r="U34848">
        <v>3</v>
      </c>
      <c r="V34848" s="1" t="s">
        <v>37194</v>
      </c>
    </row>
    <row r="34849" spans="1:22" x14ac:dyDescent="0.25">
      <c r="A34849" s="1" t="s">
        <v>72903</v>
      </c>
      <c r="B34849" s="1" t="s">
        <v>72904</v>
      </c>
      <c r="C34849" s="1" t="s">
        <v>70059</v>
      </c>
      <c r="D34849">
        <v>90001</v>
      </c>
      <c r="E34849" s="1" t="s">
        <v>72905</v>
      </c>
      <c r="F34849" s="1" t="s">
        <v>26</v>
      </c>
      <c r="G34849" s="1" t="s">
        <v>2707</v>
      </c>
      <c r="H34849" s="1" t="s">
        <v>72906</v>
      </c>
      <c r="I34849" s="1" t="s">
        <v>29</v>
      </c>
      <c r="J34849">
        <v>99001</v>
      </c>
      <c r="K34849" s="1" t="s">
        <v>2671</v>
      </c>
      <c r="L34849" s="2">
        <v>41680</v>
      </c>
      <c r="M34849" s="1" t="s">
        <v>72907</v>
      </c>
      <c r="N34849" s="1" t="s">
        <v>32</v>
      </c>
      <c r="O34849">
        <v>0.1</v>
      </c>
      <c r="P34849" s="1" t="s">
        <v>33</v>
      </c>
      <c r="Q34849" s="1" t="s">
        <v>34</v>
      </c>
      <c r="S34849" s="1" t="s">
        <v>39</v>
      </c>
      <c r="T34849" s="1" t="s">
        <v>36</v>
      </c>
      <c r="U34849">
        <v>3</v>
      </c>
      <c r="V34849" s="1" t="s">
        <v>37194</v>
      </c>
    </row>
    <row r="34850" spans="1:22" x14ac:dyDescent="0.25">
      <c r="A34850" s="1" t="s">
        <v>72908</v>
      </c>
      <c r="B34850" s="1" t="s">
        <v>72909</v>
      </c>
      <c r="C34850" s="1" t="s">
        <v>70059</v>
      </c>
      <c r="D34850">
        <v>90001</v>
      </c>
      <c r="E34850" s="1" t="s">
        <v>36556</v>
      </c>
      <c r="F34850" s="1" t="s">
        <v>132</v>
      </c>
      <c r="G34850" s="1" t="s">
        <v>2707</v>
      </c>
      <c r="H34850" s="1" t="s">
        <v>72910</v>
      </c>
      <c r="I34850" s="1" t="s">
        <v>29</v>
      </c>
      <c r="J34850">
        <v>99001</v>
      </c>
      <c r="K34850" s="1" t="s">
        <v>2671</v>
      </c>
      <c r="L34850" s="2">
        <v>41688</v>
      </c>
      <c r="M34850" s="1" t="s">
        <v>72911</v>
      </c>
      <c r="N34850" s="1" t="s">
        <v>32</v>
      </c>
      <c r="O34850">
        <v>0.1</v>
      </c>
      <c r="P34850" s="1" t="s">
        <v>33</v>
      </c>
      <c r="Q34850" s="1" t="s">
        <v>34</v>
      </c>
      <c r="S34850" s="1" t="s">
        <v>39</v>
      </c>
      <c r="T34850" s="1" t="s">
        <v>36</v>
      </c>
      <c r="U34850">
        <v>10</v>
      </c>
      <c r="V34850" s="1" t="s">
        <v>36434</v>
      </c>
    </row>
    <row r="34851" spans="1:22" x14ac:dyDescent="0.25">
      <c r="A34851" s="1" t="s">
        <v>72908</v>
      </c>
      <c r="B34851" s="1" t="s">
        <v>72909</v>
      </c>
      <c r="C34851" s="1" t="s">
        <v>70059</v>
      </c>
      <c r="D34851">
        <v>90002</v>
      </c>
      <c r="E34851" s="1" t="s">
        <v>36509</v>
      </c>
      <c r="F34851" s="1" t="s">
        <v>132</v>
      </c>
      <c r="G34851" s="1" t="s">
        <v>2698</v>
      </c>
      <c r="H34851" s="1" t="s">
        <v>72912</v>
      </c>
      <c r="I34851" s="1" t="s">
        <v>29</v>
      </c>
      <c r="J34851">
        <v>99001</v>
      </c>
      <c r="K34851" s="1" t="s">
        <v>2671</v>
      </c>
      <c r="L34851" s="2">
        <v>41688</v>
      </c>
      <c r="M34851" s="1" t="s">
        <v>72913</v>
      </c>
      <c r="N34851" s="1" t="s">
        <v>32</v>
      </c>
      <c r="O34851">
        <v>0.1</v>
      </c>
      <c r="P34851" s="1" t="s">
        <v>33</v>
      </c>
      <c r="Q34851" s="1" t="s">
        <v>34</v>
      </c>
      <c r="S34851" s="1" t="s">
        <v>39</v>
      </c>
      <c r="T34851" s="1" t="s">
        <v>36</v>
      </c>
      <c r="U34851">
        <v>10</v>
      </c>
      <c r="V34851" s="1" t="s">
        <v>36434</v>
      </c>
    </row>
    <row r="34852" spans="1:22" x14ac:dyDescent="0.25">
      <c r="A34852" s="1" t="s">
        <v>72908</v>
      </c>
      <c r="B34852" s="1" t="s">
        <v>72909</v>
      </c>
      <c r="C34852" s="1" t="s">
        <v>70059</v>
      </c>
      <c r="D34852">
        <v>90003</v>
      </c>
      <c r="E34852" s="1" t="s">
        <v>36503</v>
      </c>
      <c r="F34852" s="1" t="s">
        <v>132</v>
      </c>
      <c r="G34852" s="1" t="s">
        <v>2694</v>
      </c>
      <c r="H34852" s="1" t="s">
        <v>72914</v>
      </c>
      <c r="I34852" s="1" t="s">
        <v>29</v>
      </c>
      <c r="J34852">
        <v>99001</v>
      </c>
      <c r="K34852" s="1" t="s">
        <v>2671</v>
      </c>
      <c r="L34852" s="2">
        <v>41688</v>
      </c>
      <c r="M34852" s="1" t="s">
        <v>72915</v>
      </c>
      <c r="N34852" s="1" t="s">
        <v>32</v>
      </c>
      <c r="O34852">
        <v>0.1</v>
      </c>
      <c r="P34852" s="1" t="s">
        <v>33</v>
      </c>
      <c r="Q34852" s="1" t="s">
        <v>34</v>
      </c>
      <c r="S34852" s="1" t="s">
        <v>39</v>
      </c>
      <c r="T34852" s="1" t="s">
        <v>36</v>
      </c>
      <c r="U34852">
        <v>10</v>
      </c>
      <c r="V34852" s="1" t="s">
        <v>36434</v>
      </c>
    </row>
    <row r="34853" spans="1:22" x14ac:dyDescent="0.25">
      <c r="A34853" s="1" t="s">
        <v>72916</v>
      </c>
      <c r="B34853" s="1" t="s">
        <v>72917</v>
      </c>
      <c r="C34853" s="1" t="s">
        <v>70059</v>
      </c>
      <c r="D34853">
        <v>90001</v>
      </c>
      <c r="E34853" s="1" t="s">
        <v>29960</v>
      </c>
      <c r="F34853" s="1" t="s">
        <v>132</v>
      </c>
      <c r="G34853" s="1" t="s">
        <v>2707</v>
      </c>
      <c r="H34853" s="1" t="s">
        <v>71007</v>
      </c>
      <c r="I34853" s="1" t="s">
        <v>29</v>
      </c>
      <c r="J34853">
        <v>99001</v>
      </c>
      <c r="K34853" s="1" t="s">
        <v>2671</v>
      </c>
      <c r="L34853" s="2">
        <v>41689</v>
      </c>
      <c r="M34853" s="1" t="s">
        <v>72918</v>
      </c>
      <c r="N34853" s="1" t="s">
        <v>32</v>
      </c>
      <c r="O34853">
        <v>0.1</v>
      </c>
      <c r="P34853" s="1" t="s">
        <v>33</v>
      </c>
      <c r="Q34853" s="1" t="s">
        <v>34</v>
      </c>
      <c r="S34853" s="1" t="s">
        <v>39</v>
      </c>
      <c r="T34853" s="1" t="s">
        <v>36</v>
      </c>
      <c r="U34853">
        <v>5</v>
      </c>
      <c r="V34853" s="1" t="s">
        <v>37728</v>
      </c>
    </row>
    <row r="34854" spans="1:22" x14ac:dyDescent="0.25">
      <c r="A34854" s="1" t="s">
        <v>72916</v>
      </c>
      <c r="B34854" s="1" t="s">
        <v>72917</v>
      </c>
      <c r="C34854" s="1" t="s">
        <v>70059</v>
      </c>
      <c r="D34854">
        <v>90002</v>
      </c>
      <c r="E34854" s="1" t="s">
        <v>29957</v>
      </c>
      <c r="F34854" s="1" t="s">
        <v>132</v>
      </c>
      <c r="G34854" s="1" t="s">
        <v>2698</v>
      </c>
      <c r="H34854" s="1" t="s">
        <v>71010</v>
      </c>
      <c r="I34854" s="1" t="s">
        <v>29</v>
      </c>
      <c r="J34854">
        <v>99001</v>
      </c>
      <c r="K34854" s="1" t="s">
        <v>2665</v>
      </c>
      <c r="L34854" s="2">
        <v>41689</v>
      </c>
      <c r="M34854" s="1" t="s">
        <v>72919</v>
      </c>
      <c r="N34854" s="1" t="s">
        <v>32</v>
      </c>
      <c r="O34854">
        <v>0.1</v>
      </c>
      <c r="P34854" s="1" t="s">
        <v>33</v>
      </c>
      <c r="Q34854" s="1" t="s">
        <v>34</v>
      </c>
      <c r="S34854" s="1" t="s">
        <v>39</v>
      </c>
      <c r="T34854" s="1" t="s">
        <v>36</v>
      </c>
      <c r="U34854">
        <v>5</v>
      </c>
      <c r="V34854" s="1" t="s">
        <v>37728</v>
      </c>
    </row>
    <row r="34855" spans="1:22" x14ac:dyDescent="0.25">
      <c r="A34855" s="1" t="s">
        <v>72920</v>
      </c>
      <c r="B34855" s="1" t="s">
        <v>72921</v>
      </c>
      <c r="C34855" s="1" t="s">
        <v>70059</v>
      </c>
      <c r="D34855">
        <v>90001</v>
      </c>
      <c r="E34855" s="1" t="s">
        <v>46</v>
      </c>
      <c r="F34855" s="1" t="s">
        <v>26</v>
      </c>
      <c r="G34855" s="1" t="s">
        <v>2707</v>
      </c>
      <c r="H34855" s="1" t="s">
        <v>29</v>
      </c>
      <c r="I34855" s="1" t="s">
        <v>29</v>
      </c>
      <c r="J34855">
        <v>99001</v>
      </c>
      <c r="K34855" s="1" t="s">
        <v>37889</v>
      </c>
      <c r="L34855" s="2">
        <v>41688</v>
      </c>
      <c r="M34855" s="1" t="s">
        <v>72922</v>
      </c>
      <c r="N34855" s="1" t="s">
        <v>32</v>
      </c>
      <c r="O34855">
        <v>0.1</v>
      </c>
      <c r="P34855" s="1" t="s">
        <v>33</v>
      </c>
      <c r="Q34855" s="1" t="s">
        <v>34</v>
      </c>
      <c r="S34855" s="1" t="s">
        <v>39</v>
      </c>
      <c r="T34855" s="1" t="s">
        <v>36</v>
      </c>
      <c r="U34855">
        <v>3</v>
      </c>
      <c r="V34855" s="1" t="s">
        <v>37891</v>
      </c>
    </row>
    <row r="34856" spans="1:22" x14ac:dyDescent="0.25">
      <c r="A34856" s="1" t="s">
        <v>71407</v>
      </c>
      <c r="B34856" s="1" t="s">
        <v>71408</v>
      </c>
      <c r="C34856" s="1" t="s">
        <v>70059</v>
      </c>
      <c r="D34856">
        <v>90001</v>
      </c>
      <c r="E34856" s="1" t="s">
        <v>51595</v>
      </c>
      <c r="F34856" s="1" t="s">
        <v>132</v>
      </c>
      <c r="G34856" s="1" t="s">
        <v>2707</v>
      </c>
      <c r="H34856" s="1" t="s">
        <v>31981</v>
      </c>
      <c r="I34856" s="1" t="s">
        <v>29</v>
      </c>
      <c r="J34856">
        <v>99001</v>
      </c>
      <c r="K34856" s="1" t="s">
        <v>2671</v>
      </c>
      <c r="L34856" s="2">
        <v>41675</v>
      </c>
      <c r="M34856" s="1" t="s">
        <v>72923</v>
      </c>
      <c r="N34856" s="1" t="s">
        <v>32</v>
      </c>
      <c r="O34856">
        <v>0.1</v>
      </c>
      <c r="P34856" s="1" t="s">
        <v>33</v>
      </c>
      <c r="Q34856" s="1" t="s">
        <v>34</v>
      </c>
      <c r="S34856" s="1" t="s">
        <v>41</v>
      </c>
      <c r="T34856" s="1" t="s">
        <v>36</v>
      </c>
      <c r="U34856">
        <v>5</v>
      </c>
      <c r="V34856" s="1" t="s">
        <v>37</v>
      </c>
    </row>
    <row r="34857" spans="1:22" x14ac:dyDescent="0.25">
      <c r="A34857" s="1" t="s">
        <v>72365</v>
      </c>
      <c r="B34857" s="1" t="s">
        <v>72366</v>
      </c>
      <c r="C34857" s="1" t="s">
        <v>70059</v>
      </c>
      <c r="D34857">
        <v>90001</v>
      </c>
      <c r="E34857" s="1" t="s">
        <v>8125</v>
      </c>
      <c r="F34857" s="1" t="s">
        <v>132</v>
      </c>
      <c r="G34857" s="1" t="s">
        <v>2707</v>
      </c>
      <c r="H34857" s="1" t="s">
        <v>72924</v>
      </c>
      <c r="I34857" s="1" t="s">
        <v>29</v>
      </c>
      <c r="J34857">
        <v>99001</v>
      </c>
      <c r="K34857" s="1" t="s">
        <v>2671</v>
      </c>
      <c r="L34857" s="2">
        <v>41673</v>
      </c>
      <c r="M34857" s="1" t="s">
        <v>72925</v>
      </c>
      <c r="N34857" s="1" t="s">
        <v>32</v>
      </c>
      <c r="O34857">
        <v>0.1</v>
      </c>
      <c r="P34857" s="1" t="s">
        <v>33</v>
      </c>
      <c r="Q34857" s="1" t="s">
        <v>34</v>
      </c>
      <c r="S34857" s="1" t="s">
        <v>39</v>
      </c>
      <c r="T34857" s="1" t="s">
        <v>36</v>
      </c>
      <c r="U34857">
        <v>4</v>
      </c>
      <c r="V34857" s="1" t="s">
        <v>1617</v>
      </c>
    </row>
    <row r="34858" spans="1:22" x14ac:dyDescent="0.25">
      <c r="A34858" s="1" t="s">
        <v>71346</v>
      </c>
      <c r="B34858" s="1" t="s">
        <v>71347</v>
      </c>
      <c r="C34858" s="1" t="s">
        <v>70059</v>
      </c>
      <c r="D34858">
        <v>90002</v>
      </c>
      <c r="E34858" s="1" t="s">
        <v>71351</v>
      </c>
      <c r="F34858" s="1" t="s">
        <v>132</v>
      </c>
      <c r="G34858" s="1" t="s">
        <v>2698</v>
      </c>
      <c r="H34858" s="1" t="s">
        <v>71352</v>
      </c>
      <c r="I34858" s="1" t="s">
        <v>29</v>
      </c>
      <c r="J34858">
        <v>99001</v>
      </c>
      <c r="K34858" s="1" t="s">
        <v>2671</v>
      </c>
      <c r="L34858" s="2">
        <v>41688</v>
      </c>
      <c r="M34858" s="1" t="s">
        <v>72926</v>
      </c>
      <c r="N34858" s="1" t="s">
        <v>32</v>
      </c>
      <c r="O34858">
        <v>0.1</v>
      </c>
      <c r="P34858" s="1" t="s">
        <v>33</v>
      </c>
      <c r="Q34858" s="1" t="s">
        <v>34</v>
      </c>
      <c r="S34858" s="1" t="s">
        <v>41</v>
      </c>
      <c r="T34858" s="1" t="s">
        <v>36</v>
      </c>
      <c r="U34858">
        <v>10</v>
      </c>
      <c r="V34858" s="1" t="s">
        <v>41739</v>
      </c>
    </row>
    <row r="34859" spans="1:22" x14ac:dyDescent="0.25">
      <c r="A34859" s="1" t="s">
        <v>72927</v>
      </c>
      <c r="B34859" s="1" t="s">
        <v>72928</v>
      </c>
      <c r="C34859" s="1" t="s">
        <v>70059</v>
      </c>
      <c r="D34859">
        <v>90001</v>
      </c>
      <c r="E34859" s="1" t="s">
        <v>72929</v>
      </c>
      <c r="F34859" s="1" t="s">
        <v>26</v>
      </c>
      <c r="G34859" s="1" t="s">
        <v>2707</v>
      </c>
      <c r="H34859" s="1" t="s">
        <v>7657</v>
      </c>
      <c r="I34859" s="1" t="s">
        <v>29</v>
      </c>
      <c r="J34859">
        <v>99001</v>
      </c>
      <c r="K34859" s="1" t="s">
        <v>2671</v>
      </c>
      <c r="L34859" s="2">
        <v>41688</v>
      </c>
      <c r="M34859" s="1" t="s">
        <v>72930</v>
      </c>
      <c r="N34859" s="1" t="s">
        <v>32</v>
      </c>
      <c r="O34859">
        <v>0.1</v>
      </c>
      <c r="P34859" s="1" t="s">
        <v>33</v>
      </c>
      <c r="Q34859" s="1" t="s">
        <v>34</v>
      </c>
      <c r="S34859" s="1" t="s">
        <v>39</v>
      </c>
      <c r="T34859" s="1" t="s">
        <v>36</v>
      </c>
      <c r="U34859">
        <v>3</v>
      </c>
      <c r="V34859" s="1" t="s">
        <v>37194</v>
      </c>
    </row>
    <row r="34860" spans="1:22" x14ac:dyDescent="0.25">
      <c r="A34860" s="1" t="s">
        <v>72532</v>
      </c>
      <c r="B34860" s="1" t="s">
        <v>72533</v>
      </c>
      <c r="C34860" s="1" t="s">
        <v>70059</v>
      </c>
      <c r="D34860">
        <v>90003</v>
      </c>
      <c r="E34860" s="1" t="s">
        <v>1029</v>
      </c>
      <c r="F34860" s="1" t="s">
        <v>132</v>
      </c>
      <c r="G34860" s="1" t="s">
        <v>2694</v>
      </c>
      <c r="H34860" s="1" t="s">
        <v>72931</v>
      </c>
      <c r="I34860" s="1" t="s">
        <v>29</v>
      </c>
      <c r="J34860">
        <v>99001</v>
      </c>
      <c r="K34860" s="1" t="s">
        <v>2671</v>
      </c>
      <c r="L34860" s="2">
        <v>41688</v>
      </c>
      <c r="M34860" s="1" t="s">
        <v>72932</v>
      </c>
      <c r="N34860" s="1" t="s">
        <v>32</v>
      </c>
      <c r="O34860">
        <v>0.1</v>
      </c>
      <c r="P34860" s="1" t="s">
        <v>33</v>
      </c>
      <c r="Q34860" s="1" t="s">
        <v>34</v>
      </c>
      <c r="S34860" s="1" t="s">
        <v>39</v>
      </c>
      <c r="T34860" s="1" t="s">
        <v>36</v>
      </c>
      <c r="U34860">
        <v>10</v>
      </c>
      <c r="V34860" s="1" t="s">
        <v>36434</v>
      </c>
    </row>
    <row r="34861" spans="1:22" x14ac:dyDescent="0.25">
      <c r="A34861" s="1" t="s">
        <v>72532</v>
      </c>
      <c r="B34861" s="1" t="s">
        <v>72533</v>
      </c>
      <c r="C34861" s="1" t="s">
        <v>70059</v>
      </c>
      <c r="D34861">
        <v>90005</v>
      </c>
      <c r="E34861" s="1" t="s">
        <v>1032</v>
      </c>
      <c r="F34861" s="1" t="s">
        <v>132</v>
      </c>
      <c r="G34861" s="1" t="s">
        <v>3432</v>
      </c>
      <c r="H34861" s="1" t="s">
        <v>72933</v>
      </c>
      <c r="I34861" s="1" t="s">
        <v>29</v>
      </c>
      <c r="J34861">
        <v>99001</v>
      </c>
      <c r="K34861" s="1" t="s">
        <v>2671</v>
      </c>
      <c r="L34861" s="2">
        <v>41688</v>
      </c>
      <c r="M34861" s="1" t="s">
        <v>72934</v>
      </c>
      <c r="N34861" s="1" t="s">
        <v>32</v>
      </c>
      <c r="O34861">
        <v>0.1</v>
      </c>
      <c r="P34861" s="1" t="s">
        <v>33</v>
      </c>
      <c r="Q34861" s="1" t="s">
        <v>34</v>
      </c>
      <c r="S34861" s="1" t="s">
        <v>39</v>
      </c>
      <c r="T34861" s="1" t="s">
        <v>36</v>
      </c>
      <c r="U34861">
        <v>10</v>
      </c>
      <c r="V34861" s="1" t="s">
        <v>36434</v>
      </c>
    </row>
    <row r="34862" spans="1:22" x14ac:dyDescent="0.25">
      <c r="A34862" s="1" t="s">
        <v>72935</v>
      </c>
      <c r="B34862" s="1" t="s">
        <v>72936</v>
      </c>
      <c r="C34862" s="1" t="s">
        <v>70059</v>
      </c>
      <c r="D34862">
        <v>90001</v>
      </c>
      <c r="E34862" s="1" t="s">
        <v>1960</v>
      </c>
      <c r="F34862" s="1" t="s">
        <v>132</v>
      </c>
      <c r="G34862" s="1" t="s">
        <v>2707</v>
      </c>
      <c r="H34862" s="1" t="s">
        <v>72937</v>
      </c>
      <c r="I34862" s="1" t="s">
        <v>29</v>
      </c>
      <c r="J34862">
        <v>99001</v>
      </c>
      <c r="K34862" s="1" t="s">
        <v>2671</v>
      </c>
      <c r="L34862" s="2">
        <v>41708</v>
      </c>
      <c r="M34862" s="1" t="s">
        <v>72938</v>
      </c>
      <c r="N34862" s="1" t="s">
        <v>32</v>
      </c>
      <c r="O34862">
        <v>0.1</v>
      </c>
      <c r="P34862" s="1" t="s">
        <v>33</v>
      </c>
      <c r="Q34862" s="1" t="s">
        <v>34</v>
      </c>
      <c r="S34862" s="1" t="s">
        <v>39</v>
      </c>
      <c r="T34862" s="1" t="s">
        <v>36</v>
      </c>
      <c r="U34862">
        <v>9</v>
      </c>
      <c r="V34862" s="1" t="s">
        <v>24545</v>
      </c>
    </row>
    <row r="34863" spans="1:22" x14ac:dyDescent="0.25">
      <c r="A34863" s="1" t="s">
        <v>72939</v>
      </c>
      <c r="B34863" s="1" t="s">
        <v>72940</v>
      </c>
      <c r="C34863" s="1" t="s">
        <v>70059</v>
      </c>
      <c r="D34863">
        <v>90001</v>
      </c>
      <c r="E34863" s="1" t="s">
        <v>72941</v>
      </c>
      <c r="F34863" s="1" t="s">
        <v>26</v>
      </c>
      <c r="G34863" s="1" t="s">
        <v>2707</v>
      </c>
      <c r="H34863" s="1" t="s">
        <v>72176</v>
      </c>
      <c r="I34863" s="1" t="s">
        <v>29</v>
      </c>
      <c r="J34863">
        <v>99001</v>
      </c>
      <c r="K34863" s="1" t="s">
        <v>2671</v>
      </c>
      <c r="L34863" s="2">
        <v>41708</v>
      </c>
      <c r="M34863" s="1" t="s">
        <v>72942</v>
      </c>
      <c r="N34863" s="1" t="s">
        <v>32</v>
      </c>
      <c r="O34863">
        <v>0.1</v>
      </c>
      <c r="P34863" s="1" t="s">
        <v>33</v>
      </c>
      <c r="Q34863" s="1" t="s">
        <v>34</v>
      </c>
      <c r="S34863" s="1" t="s">
        <v>39</v>
      </c>
      <c r="T34863" s="1" t="s">
        <v>36</v>
      </c>
      <c r="U34863">
        <v>4</v>
      </c>
      <c r="V34863" s="1" t="s">
        <v>20895</v>
      </c>
    </row>
    <row r="34864" spans="1:22" x14ac:dyDescent="0.25">
      <c r="A34864" s="1" t="s">
        <v>72943</v>
      </c>
      <c r="B34864" s="1" t="s">
        <v>72944</v>
      </c>
      <c r="C34864" s="1" t="s">
        <v>70059</v>
      </c>
      <c r="D34864">
        <v>90001</v>
      </c>
      <c r="E34864" s="1" t="s">
        <v>72945</v>
      </c>
      <c r="F34864" s="1" t="s">
        <v>132</v>
      </c>
      <c r="G34864" s="1" t="s">
        <v>2707</v>
      </c>
      <c r="H34864" s="1" t="s">
        <v>72946</v>
      </c>
      <c r="I34864" s="1" t="s">
        <v>29</v>
      </c>
      <c r="J34864">
        <v>99001</v>
      </c>
      <c r="K34864" s="1" t="s">
        <v>2671</v>
      </c>
      <c r="L34864" s="2">
        <v>41702</v>
      </c>
      <c r="M34864" s="1" t="s">
        <v>72947</v>
      </c>
      <c r="N34864" s="1" t="s">
        <v>32</v>
      </c>
      <c r="O34864">
        <v>0.1</v>
      </c>
      <c r="P34864" s="1" t="s">
        <v>33</v>
      </c>
      <c r="Q34864" s="1" t="s">
        <v>34</v>
      </c>
      <c r="S34864" s="1" t="s">
        <v>39</v>
      </c>
      <c r="T34864" s="1" t="s">
        <v>36</v>
      </c>
      <c r="U34864">
        <v>9</v>
      </c>
      <c r="V34864" s="1" t="s">
        <v>15176</v>
      </c>
    </row>
    <row r="34865" spans="1:22" x14ac:dyDescent="0.25">
      <c r="A34865" s="1" t="s">
        <v>72948</v>
      </c>
      <c r="B34865" s="1" t="s">
        <v>72949</v>
      </c>
      <c r="C34865" s="1" t="s">
        <v>70059</v>
      </c>
      <c r="D34865">
        <v>90001</v>
      </c>
      <c r="E34865" s="1" t="s">
        <v>46</v>
      </c>
      <c r="F34865" s="1" t="s">
        <v>26</v>
      </c>
      <c r="G34865" s="1" t="s">
        <v>2707</v>
      </c>
      <c r="H34865" s="1" t="s">
        <v>72950</v>
      </c>
      <c r="I34865" s="1" t="s">
        <v>29</v>
      </c>
      <c r="J34865">
        <v>99001</v>
      </c>
      <c r="K34865" s="1" t="s">
        <v>2671</v>
      </c>
      <c r="L34865" s="2">
        <v>41701</v>
      </c>
      <c r="M34865" s="1" t="s">
        <v>72951</v>
      </c>
      <c r="N34865" s="1" t="s">
        <v>32</v>
      </c>
      <c r="O34865">
        <v>0.1</v>
      </c>
      <c r="P34865" s="1" t="s">
        <v>33</v>
      </c>
      <c r="Q34865" s="1" t="s">
        <v>34</v>
      </c>
      <c r="S34865" s="1" t="s">
        <v>39</v>
      </c>
      <c r="T34865" s="1" t="s">
        <v>36</v>
      </c>
      <c r="U34865">
        <v>9</v>
      </c>
      <c r="V34865" s="1" t="s">
        <v>15176</v>
      </c>
    </row>
    <row r="34866" spans="1:22" x14ac:dyDescent="0.25">
      <c r="A34866" s="1" t="s">
        <v>72952</v>
      </c>
      <c r="B34866" s="1" t="s">
        <v>72953</v>
      </c>
      <c r="C34866" s="1" t="s">
        <v>70059</v>
      </c>
      <c r="D34866">
        <v>90002</v>
      </c>
      <c r="E34866" s="1" t="s">
        <v>72954</v>
      </c>
      <c r="F34866" s="1" t="s">
        <v>132</v>
      </c>
      <c r="G34866" s="1" t="s">
        <v>2698</v>
      </c>
      <c r="H34866" s="1" t="s">
        <v>72955</v>
      </c>
      <c r="I34866" s="1" t="s">
        <v>29</v>
      </c>
      <c r="J34866">
        <v>99001</v>
      </c>
      <c r="K34866" s="1" t="s">
        <v>2671</v>
      </c>
      <c r="L34866" s="2">
        <v>41716</v>
      </c>
      <c r="M34866" s="1" t="s">
        <v>72956</v>
      </c>
      <c r="N34866" s="1" t="s">
        <v>32</v>
      </c>
      <c r="O34866">
        <v>0.1</v>
      </c>
      <c r="P34866" s="1" t="s">
        <v>33</v>
      </c>
      <c r="Q34866" s="1" t="s">
        <v>34</v>
      </c>
      <c r="S34866" s="1" t="s">
        <v>39</v>
      </c>
      <c r="T34866" s="1" t="s">
        <v>36</v>
      </c>
      <c r="U34866">
        <v>10</v>
      </c>
      <c r="V34866" s="1" t="s">
        <v>21790</v>
      </c>
    </row>
    <row r="34867" spans="1:22" x14ac:dyDescent="0.25">
      <c r="A34867" s="1" t="s">
        <v>72957</v>
      </c>
      <c r="B34867" s="1" t="s">
        <v>72958</v>
      </c>
      <c r="C34867" s="1" t="s">
        <v>70059</v>
      </c>
      <c r="D34867">
        <v>4</v>
      </c>
      <c r="E34867" s="1" t="s">
        <v>72959</v>
      </c>
      <c r="F34867" s="1" t="s">
        <v>26</v>
      </c>
      <c r="G34867" s="1" t="s">
        <v>72960</v>
      </c>
      <c r="H34867" s="1" t="s">
        <v>72961</v>
      </c>
      <c r="I34867" s="1" t="s">
        <v>29</v>
      </c>
      <c r="J34867">
        <v>2</v>
      </c>
      <c r="K34867" s="1" t="s">
        <v>72962</v>
      </c>
      <c r="L34867" s="2">
        <v>41717</v>
      </c>
      <c r="M34867" s="1" t="s">
        <v>72963</v>
      </c>
      <c r="N34867" s="1" t="s">
        <v>32</v>
      </c>
      <c r="O34867">
        <v>0.1</v>
      </c>
      <c r="P34867" s="1" t="s">
        <v>33</v>
      </c>
      <c r="Q34867" s="1" t="s">
        <v>34</v>
      </c>
      <c r="S34867" s="1" t="s">
        <v>39</v>
      </c>
      <c r="T34867" s="1" t="s">
        <v>36</v>
      </c>
      <c r="U34867">
        <v>6</v>
      </c>
      <c r="V34867" s="1" t="s">
        <v>21457</v>
      </c>
    </row>
    <row r="34868" spans="1:22" x14ac:dyDescent="0.25">
      <c r="A34868" s="1" t="s">
        <v>72964</v>
      </c>
      <c r="B34868" s="1" t="s">
        <v>72965</v>
      </c>
      <c r="C34868" s="1" t="s">
        <v>70059</v>
      </c>
      <c r="D34868">
        <v>90001</v>
      </c>
      <c r="E34868" s="1" t="s">
        <v>72966</v>
      </c>
      <c r="F34868" s="1" t="s">
        <v>26</v>
      </c>
      <c r="G34868" s="1" t="s">
        <v>2707</v>
      </c>
      <c r="H34868" s="1" t="s">
        <v>72967</v>
      </c>
      <c r="I34868" s="1" t="s">
        <v>29</v>
      </c>
      <c r="J34868">
        <v>99001</v>
      </c>
      <c r="K34868" s="1" t="s">
        <v>2671</v>
      </c>
      <c r="L34868" s="2">
        <v>41710</v>
      </c>
      <c r="M34868" s="1" t="s">
        <v>72968</v>
      </c>
      <c r="N34868" s="1" t="s">
        <v>32</v>
      </c>
      <c r="O34868">
        <v>0.1</v>
      </c>
      <c r="P34868" s="1" t="s">
        <v>33</v>
      </c>
      <c r="Q34868" s="1" t="s">
        <v>34</v>
      </c>
      <c r="S34868" s="1" t="s">
        <v>39</v>
      </c>
      <c r="T34868" s="1" t="s">
        <v>36</v>
      </c>
      <c r="U34868">
        <v>9</v>
      </c>
      <c r="V34868" s="1" t="s">
        <v>15176</v>
      </c>
    </row>
    <row r="34869" spans="1:22" x14ac:dyDescent="0.25">
      <c r="A34869" s="1" t="s">
        <v>72969</v>
      </c>
      <c r="B34869" s="1" t="s">
        <v>72970</v>
      </c>
      <c r="C34869" s="1" t="s">
        <v>70059</v>
      </c>
      <c r="D34869">
        <v>9938</v>
      </c>
      <c r="E34869" s="1" t="s">
        <v>72971</v>
      </c>
      <c r="F34869" s="1" t="s">
        <v>26</v>
      </c>
      <c r="G34869" s="1" t="s">
        <v>2707</v>
      </c>
      <c r="H34869" s="1" t="s">
        <v>70799</v>
      </c>
      <c r="I34869" s="1" t="s">
        <v>29</v>
      </c>
      <c r="J34869">
        <v>7920</v>
      </c>
      <c r="K34869" s="1" t="s">
        <v>72972</v>
      </c>
      <c r="L34869" s="2">
        <v>41708</v>
      </c>
      <c r="M34869" s="1" t="s">
        <v>72973</v>
      </c>
      <c r="N34869" s="1" t="s">
        <v>32</v>
      </c>
      <c r="O34869">
        <v>0.1</v>
      </c>
      <c r="P34869" s="1" t="s">
        <v>33</v>
      </c>
      <c r="Q34869" s="1" t="s">
        <v>34</v>
      </c>
      <c r="S34869" s="1" t="s">
        <v>39</v>
      </c>
      <c r="T34869" s="1" t="s">
        <v>36</v>
      </c>
      <c r="U34869">
        <v>8</v>
      </c>
      <c r="V34869" s="1" t="s">
        <v>18726</v>
      </c>
    </row>
    <row r="34870" spans="1:22" x14ac:dyDescent="0.25">
      <c r="A34870" s="1" t="s">
        <v>72974</v>
      </c>
      <c r="B34870" s="1" t="s">
        <v>72975</v>
      </c>
      <c r="C34870" s="1" t="s">
        <v>70059</v>
      </c>
      <c r="D34870">
        <v>90001</v>
      </c>
      <c r="E34870" s="1" t="s">
        <v>1020</v>
      </c>
      <c r="F34870" s="1" t="s">
        <v>132</v>
      </c>
      <c r="G34870" s="1" t="s">
        <v>2707</v>
      </c>
      <c r="H34870" s="1" t="s">
        <v>1924</v>
      </c>
      <c r="I34870" s="1" t="s">
        <v>29</v>
      </c>
      <c r="J34870">
        <v>99001</v>
      </c>
      <c r="K34870" s="1" t="s">
        <v>2671</v>
      </c>
      <c r="L34870" s="2">
        <v>41703</v>
      </c>
      <c r="M34870" s="1" t="s">
        <v>72976</v>
      </c>
      <c r="N34870" s="1" t="s">
        <v>32</v>
      </c>
      <c r="O34870">
        <v>0.1</v>
      </c>
      <c r="P34870" s="1" t="s">
        <v>33</v>
      </c>
      <c r="Q34870" s="1" t="s">
        <v>34</v>
      </c>
      <c r="S34870" s="1" t="s">
        <v>39</v>
      </c>
      <c r="T34870" s="1" t="s">
        <v>36</v>
      </c>
      <c r="U34870">
        <v>4</v>
      </c>
      <c r="V34870" s="1" t="s">
        <v>19143</v>
      </c>
    </row>
    <row r="34871" spans="1:22" x14ac:dyDescent="0.25">
      <c r="A34871" s="1" t="s">
        <v>72977</v>
      </c>
      <c r="B34871" s="1" t="s">
        <v>72978</v>
      </c>
      <c r="C34871" s="1" t="s">
        <v>70059</v>
      </c>
      <c r="D34871">
        <v>90001</v>
      </c>
      <c r="E34871" s="1" t="s">
        <v>46</v>
      </c>
      <c r="F34871" s="1" t="s">
        <v>132</v>
      </c>
      <c r="G34871" s="1" t="s">
        <v>2707</v>
      </c>
      <c r="H34871" s="1" t="s">
        <v>72979</v>
      </c>
      <c r="I34871" s="1" t="s">
        <v>29</v>
      </c>
      <c r="J34871">
        <v>99001</v>
      </c>
      <c r="K34871" s="1" t="s">
        <v>2671</v>
      </c>
      <c r="L34871" s="2">
        <v>41702</v>
      </c>
      <c r="M34871" s="1" t="s">
        <v>72980</v>
      </c>
      <c r="N34871" s="1" t="s">
        <v>32</v>
      </c>
      <c r="O34871">
        <v>0.1</v>
      </c>
      <c r="P34871" s="1" t="s">
        <v>33</v>
      </c>
      <c r="Q34871" s="1" t="s">
        <v>34</v>
      </c>
      <c r="S34871" s="1" t="s">
        <v>39</v>
      </c>
      <c r="T34871" s="1" t="s">
        <v>36</v>
      </c>
      <c r="U34871">
        <v>4</v>
      </c>
      <c r="V34871" s="1" t="s">
        <v>19143</v>
      </c>
    </row>
    <row r="34872" spans="1:22" x14ac:dyDescent="0.25">
      <c r="A34872" s="1" t="s">
        <v>72981</v>
      </c>
      <c r="B34872" s="1" t="s">
        <v>72982</v>
      </c>
      <c r="C34872" s="1" t="s">
        <v>70059</v>
      </c>
      <c r="D34872">
        <v>90001</v>
      </c>
      <c r="E34872" s="1" t="s">
        <v>72983</v>
      </c>
      <c r="F34872" s="1" t="s">
        <v>26</v>
      </c>
      <c r="G34872" s="1" t="s">
        <v>2707</v>
      </c>
      <c r="H34872" s="1" t="s">
        <v>72984</v>
      </c>
      <c r="I34872" s="1" t="s">
        <v>29</v>
      </c>
      <c r="J34872">
        <v>99001</v>
      </c>
      <c r="K34872" s="1" t="s">
        <v>2671</v>
      </c>
      <c r="L34872" s="2">
        <v>41722</v>
      </c>
      <c r="M34872" s="1" t="s">
        <v>72985</v>
      </c>
      <c r="N34872" s="1" t="s">
        <v>32</v>
      </c>
      <c r="O34872">
        <v>0.1</v>
      </c>
      <c r="P34872" s="1" t="s">
        <v>33</v>
      </c>
      <c r="Q34872" s="1" t="s">
        <v>34</v>
      </c>
      <c r="S34872" s="1" t="s">
        <v>39</v>
      </c>
      <c r="T34872" s="1" t="s">
        <v>36</v>
      </c>
      <c r="U34872">
        <v>4</v>
      </c>
      <c r="V34872" s="1" t="s">
        <v>28769</v>
      </c>
    </row>
    <row r="34873" spans="1:22" x14ac:dyDescent="0.25">
      <c r="A34873" s="1" t="s">
        <v>72986</v>
      </c>
      <c r="B34873" s="1" t="s">
        <v>72987</v>
      </c>
      <c r="C34873" s="1" t="s">
        <v>70059</v>
      </c>
      <c r="D34873">
        <v>90001</v>
      </c>
      <c r="E34873" s="1" t="s">
        <v>1529</v>
      </c>
      <c r="F34873" s="1" t="s">
        <v>132</v>
      </c>
      <c r="G34873" s="1" t="s">
        <v>2707</v>
      </c>
      <c r="H34873" s="1" t="s">
        <v>1174</v>
      </c>
      <c r="I34873" s="1" t="s">
        <v>29</v>
      </c>
      <c r="J34873">
        <v>99001</v>
      </c>
      <c r="K34873" s="1" t="s">
        <v>2671</v>
      </c>
      <c r="L34873" s="2">
        <v>41715</v>
      </c>
      <c r="M34873" s="1" t="s">
        <v>72988</v>
      </c>
      <c r="N34873" s="1" t="s">
        <v>32</v>
      </c>
      <c r="O34873">
        <v>0.1</v>
      </c>
      <c r="P34873" s="1" t="s">
        <v>33</v>
      </c>
      <c r="Q34873" s="1" t="s">
        <v>34</v>
      </c>
      <c r="S34873" s="1" t="s">
        <v>39</v>
      </c>
      <c r="T34873" s="1" t="s">
        <v>36</v>
      </c>
      <c r="U34873">
        <v>7</v>
      </c>
      <c r="V34873" s="1" t="s">
        <v>30099</v>
      </c>
    </row>
    <row r="34874" spans="1:22" x14ac:dyDescent="0.25">
      <c r="A34874" s="1" t="s">
        <v>72989</v>
      </c>
      <c r="B34874" s="1" t="s">
        <v>72990</v>
      </c>
      <c r="C34874" s="1" t="s">
        <v>70059</v>
      </c>
      <c r="D34874">
        <v>90001</v>
      </c>
      <c r="E34874" s="1" t="s">
        <v>72991</v>
      </c>
      <c r="F34874" s="1" t="s">
        <v>26</v>
      </c>
      <c r="G34874" s="1" t="s">
        <v>2707</v>
      </c>
      <c r="H34874" s="1" t="s">
        <v>72992</v>
      </c>
      <c r="I34874" s="1" t="s">
        <v>29</v>
      </c>
      <c r="J34874">
        <v>99001</v>
      </c>
      <c r="K34874" s="1" t="s">
        <v>2671</v>
      </c>
      <c r="L34874" s="2">
        <v>41715</v>
      </c>
      <c r="M34874" s="1" t="s">
        <v>72993</v>
      </c>
      <c r="N34874" s="1" t="s">
        <v>32</v>
      </c>
      <c r="O34874">
        <v>0.1</v>
      </c>
      <c r="P34874" s="1" t="s">
        <v>33</v>
      </c>
      <c r="Q34874" s="1" t="s">
        <v>34</v>
      </c>
      <c r="S34874" s="1" t="s">
        <v>39</v>
      </c>
      <c r="T34874" s="1" t="s">
        <v>36</v>
      </c>
      <c r="U34874">
        <v>5</v>
      </c>
      <c r="V34874" s="1" t="s">
        <v>25870</v>
      </c>
    </row>
    <row r="34875" spans="1:22" x14ac:dyDescent="0.25">
      <c r="A34875" s="1" t="s">
        <v>72994</v>
      </c>
      <c r="B34875" s="1" t="s">
        <v>72995</v>
      </c>
      <c r="C34875" s="1" t="s">
        <v>70059</v>
      </c>
      <c r="D34875">
        <v>90001</v>
      </c>
      <c r="E34875" s="1" t="s">
        <v>25</v>
      </c>
      <c r="F34875" s="1" t="s">
        <v>132</v>
      </c>
      <c r="G34875" s="1" t="s">
        <v>2707</v>
      </c>
      <c r="H34875" s="1" t="s">
        <v>71080</v>
      </c>
      <c r="I34875" s="1" t="s">
        <v>29</v>
      </c>
      <c r="J34875">
        <v>99001</v>
      </c>
      <c r="K34875" s="1" t="s">
        <v>2671</v>
      </c>
      <c r="L34875" s="2">
        <v>41716</v>
      </c>
      <c r="M34875" s="1" t="s">
        <v>72996</v>
      </c>
      <c r="N34875" s="1" t="s">
        <v>32</v>
      </c>
      <c r="O34875">
        <v>0.1</v>
      </c>
      <c r="P34875" s="1" t="s">
        <v>33</v>
      </c>
      <c r="Q34875" s="1" t="s">
        <v>34</v>
      </c>
      <c r="S34875" s="1" t="s">
        <v>39</v>
      </c>
      <c r="T34875" s="1" t="s">
        <v>36</v>
      </c>
      <c r="U34875">
        <v>5</v>
      </c>
      <c r="V34875" s="1" t="s">
        <v>25870</v>
      </c>
    </row>
    <row r="34876" spans="1:22" x14ac:dyDescent="0.25">
      <c r="A34876" s="1" t="s">
        <v>72997</v>
      </c>
      <c r="B34876" s="1" t="s">
        <v>72998</v>
      </c>
      <c r="C34876" s="1" t="s">
        <v>70059</v>
      </c>
      <c r="D34876">
        <v>90001</v>
      </c>
      <c r="E34876" s="1" t="s">
        <v>72999</v>
      </c>
      <c r="F34876" s="1" t="s">
        <v>26</v>
      </c>
      <c r="G34876" s="1" t="s">
        <v>2707</v>
      </c>
      <c r="H34876" s="1" t="s">
        <v>73000</v>
      </c>
      <c r="I34876" s="1" t="s">
        <v>29</v>
      </c>
      <c r="J34876">
        <v>99001</v>
      </c>
      <c r="K34876" s="1" t="s">
        <v>2671</v>
      </c>
      <c r="L34876" s="2">
        <v>41717</v>
      </c>
      <c r="M34876" s="1" t="s">
        <v>73001</v>
      </c>
      <c r="N34876" s="1" t="s">
        <v>32</v>
      </c>
      <c r="O34876">
        <v>0.1</v>
      </c>
      <c r="P34876" s="1" t="s">
        <v>33</v>
      </c>
      <c r="Q34876" s="1" t="s">
        <v>34</v>
      </c>
      <c r="S34876" s="1" t="s">
        <v>39</v>
      </c>
      <c r="T34876" s="1" t="s">
        <v>36</v>
      </c>
      <c r="U34876">
        <v>5</v>
      </c>
      <c r="V34876" s="1" t="s">
        <v>25870</v>
      </c>
    </row>
    <row r="34877" spans="1:22" x14ac:dyDescent="0.25">
      <c r="A34877" s="1" t="s">
        <v>73002</v>
      </c>
      <c r="B34877" s="1" t="s">
        <v>73003</v>
      </c>
      <c r="C34877" s="1" t="s">
        <v>70059</v>
      </c>
      <c r="D34877">
        <v>90001</v>
      </c>
      <c r="E34877" s="1" t="s">
        <v>73004</v>
      </c>
      <c r="F34877" s="1" t="s">
        <v>132</v>
      </c>
      <c r="G34877" s="1" t="s">
        <v>2707</v>
      </c>
      <c r="H34877" s="1" t="s">
        <v>73005</v>
      </c>
      <c r="I34877" s="1" t="s">
        <v>29</v>
      </c>
      <c r="J34877">
        <v>99001</v>
      </c>
      <c r="K34877" s="1" t="s">
        <v>2671</v>
      </c>
      <c r="L34877" s="2">
        <v>41708</v>
      </c>
      <c r="M34877" s="1" t="s">
        <v>73006</v>
      </c>
      <c r="N34877" s="1" t="s">
        <v>32</v>
      </c>
      <c r="O34877">
        <v>0.1</v>
      </c>
      <c r="P34877" s="1" t="s">
        <v>33</v>
      </c>
      <c r="Q34877" s="1" t="s">
        <v>34</v>
      </c>
      <c r="S34877" s="1" t="s">
        <v>39</v>
      </c>
      <c r="T34877" s="1" t="s">
        <v>36</v>
      </c>
      <c r="U34877">
        <v>5</v>
      </c>
      <c r="V34877" s="1" t="s">
        <v>27067</v>
      </c>
    </row>
    <row r="34878" spans="1:22" x14ac:dyDescent="0.25">
      <c r="A34878" s="1" t="s">
        <v>73007</v>
      </c>
      <c r="B34878" s="1" t="s">
        <v>73008</v>
      </c>
      <c r="C34878" s="1" t="s">
        <v>70059</v>
      </c>
      <c r="D34878">
        <v>90001</v>
      </c>
      <c r="E34878" s="1" t="s">
        <v>73009</v>
      </c>
      <c r="F34878" s="1" t="s">
        <v>132</v>
      </c>
      <c r="G34878" s="1" t="s">
        <v>2707</v>
      </c>
      <c r="H34878" s="1" t="s">
        <v>73010</v>
      </c>
      <c r="I34878" s="1" t="s">
        <v>29</v>
      </c>
      <c r="J34878">
        <v>99001</v>
      </c>
      <c r="K34878" s="1" t="s">
        <v>2671</v>
      </c>
      <c r="L34878" s="2">
        <v>41701</v>
      </c>
      <c r="M34878" s="1" t="s">
        <v>73011</v>
      </c>
      <c r="N34878" s="1" t="s">
        <v>32</v>
      </c>
      <c r="O34878">
        <v>0.1</v>
      </c>
      <c r="P34878" s="1" t="s">
        <v>33</v>
      </c>
      <c r="Q34878" s="1" t="s">
        <v>34</v>
      </c>
      <c r="S34878" s="1" t="s">
        <v>39</v>
      </c>
      <c r="T34878" s="1" t="s">
        <v>36</v>
      </c>
      <c r="U34878">
        <v>7</v>
      </c>
      <c r="V34878" s="1" t="s">
        <v>27309</v>
      </c>
    </row>
    <row r="34879" spans="1:22" x14ac:dyDescent="0.25">
      <c r="A34879" s="1" t="s">
        <v>73007</v>
      </c>
      <c r="B34879" s="1" t="s">
        <v>73008</v>
      </c>
      <c r="C34879" s="1" t="s">
        <v>70059</v>
      </c>
      <c r="D34879">
        <v>90002</v>
      </c>
      <c r="E34879" s="1" t="s">
        <v>73012</v>
      </c>
      <c r="F34879" s="1" t="s">
        <v>132</v>
      </c>
      <c r="G34879" s="1" t="s">
        <v>2698</v>
      </c>
      <c r="H34879" s="1" t="s">
        <v>73013</v>
      </c>
      <c r="I34879" s="1" t="s">
        <v>29</v>
      </c>
      <c r="J34879">
        <v>99001</v>
      </c>
      <c r="K34879" s="1" t="s">
        <v>2671</v>
      </c>
      <c r="L34879" s="2">
        <v>41701</v>
      </c>
      <c r="M34879" s="1" t="s">
        <v>73014</v>
      </c>
      <c r="N34879" s="1" t="s">
        <v>32</v>
      </c>
      <c r="O34879">
        <v>0.1</v>
      </c>
      <c r="P34879" s="1" t="s">
        <v>33</v>
      </c>
      <c r="Q34879" s="1" t="s">
        <v>34</v>
      </c>
      <c r="S34879" s="1" t="s">
        <v>39</v>
      </c>
      <c r="T34879" s="1" t="s">
        <v>36</v>
      </c>
      <c r="U34879">
        <v>7</v>
      </c>
      <c r="V34879" s="1" t="s">
        <v>27309</v>
      </c>
    </row>
    <row r="34880" spans="1:22" x14ac:dyDescent="0.25">
      <c r="A34880" s="1" t="s">
        <v>73007</v>
      </c>
      <c r="B34880" s="1" t="s">
        <v>73008</v>
      </c>
      <c r="C34880" s="1" t="s">
        <v>70059</v>
      </c>
      <c r="D34880">
        <v>90003</v>
      </c>
      <c r="E34880" s="1" t="s">
        <v>73015</v>
      </c>
      <c r="F34880" s="1" t="s">
        <v>132</v>
      </c>
      <c r="G34880" s="1" t="s">
        <v>2694</v>
      </c>
      <c r="H34880" s="1" t="s">
        <v>73016</v>
      </c>
      <c r="I34880" s="1" t="s">
        <v>29</v>
      </c>
      <c r="J34880">
        <v>99001</v>
      </c>
      <c r="K34880" s="1" t="s">
        <v>2671</v>
      </c>
      <c r="L34880" s="2">
        <v>41701</v>
      </c>
      <c r="M34880" s="1" t="s">
        <v>73017</v>
      </c>
      <c r="N34880" s="1" t="s">
        <v>32</v>
      </c>
      <c r="O34880">
        <v>0.1</v>
      </c>
      <c r="P34880" s="1" t="s">
        <v>33</v>
      </c>
      <c r="Q34880" s="1" t="s">
        <v>34</v>
      </c>
      <c r="S34880" s="1" t="s">
        <v>39</v>
      </c>
      <c r="T34880" s="1" t="s">
        <v>36</v>
      </c>
      <c r="U34880">
        <v>7</v>
      </c>
      <c r="V34880" s="1" t="s">
        <v>27309</v>
      </c>
    </row>
    <row r="34881" spans="1:22" x14ac:dyDescent="0.25">
      <c r="A34881" s="1" t="s">
        <v>73007</v>
      </c>
      <c r="B34881" s="1" t="s">
        <v>73008</v>
      </c>
      <c r="C34881" s="1" t="s">
        <v>70059</v>
      </c>
      <c r="D34881">
        <v>90004</v>
      </c>
      <c r="E34881" s="1" t="s">
        <v>73018</v>
      </c>
      <c r="F34881" s="1" t="s">
        <v>132</v>
      </c>
      <c r="G34881" s="1" t="s">
        <v>2701</v>
      </c>
      <c r="H34881" s="1" t="s">
        <v>73019</v>
      </c>
      <c r="I34881" s="1" t="s">
        <v>29</v>
      </c>
      <c r="J34881">
        <v>99001</v>
      </c>
      <c r="K34881" s="1" t="s">
        <v>2671</v>
      </c>
      <c r="L34881" s="2">
        <v>41701</v>
      </c>
      <c r="M34881" s="1" t="s">
        <v>73020</v>
      </c>
      <c r="N34881" s="1" t="s">
        <v>32</v>
      </c>
      <c r="O34881">
        <v>0.1</v>
      </c>
      <c r="P34881" s="1" t="s">
        <v>33</v>
      </c>
      <c r="Q34881" s="1" t="s">
        <v>34</v>
      </c>
      <c r="S34881" s="1" t="s">
        <v>39</v>
      </c>
      <c r="T34881" s="1" t="s">
        <v>36</v>
      </c>
      <c r="U34881">
        <v>7</v>
      </c>
      <c r="V34881" s="1" t="s">
        <v>27309</v>
      </c>
    </row>
    <row r="34882" spans="1:22" x14ac:dyDescent="0.25">
      <c r="A34882" s="1" t="s">
        <v>73007</v>
      </c>
      <c r="B34882" s="1" t="s">
        <v>73008</v>
      </c>
      <c r="C34882" s="1" t="s">
        <v>70059</v>
      </c>
      <c r="D34882">
        <v>90005</v>
      </c>
      <c r="E34882" s="1" t="s">
        <v>73021</v>
      </c>
      <c r="F34882" s="1" t="s">
        <v>132</v>
      </c>
      <c r="G34882" s="1" t="s">
        <v>3432</v>
      </c>
      <c r="H34882" s="1" t="s">
        <v>73022</v>
      </c>
      <c r="I34882" s="1" t="s">
        <v>29</v>
      </c>
      <c r="J34882">
        <v>99001</v>
      </c>
      <c r="K34882" s="1" t="s">
        <v>2671</v>
      </c>
      <c r="L34882" s="2">
        <v>41701</v>
      </c>
      <c r="M34882" s="1" t="s">
        <v>73023</v>
      </c>
      <c r="N34882" s="1" t="s">
        <v>32</v>
      </c>
      <c r="O34882">
        <v>0.1</v>
      </c>
      <c r="P34882" s="1" t="s">
        <v>33</v>
      </c>
      <c r="Q34882" s="1" t="s">
        <v>34</v>
      </c>
      <c r="S34882" s="1" t="s">
        <v>39</v>
      </c>
      <c r="T34882" s="1" t="s">
        <v>36</v>
      </c>
      <c r="U34882">
        <v>7</v>
      </c>
      <c r="V34882" s="1" t="s">
        <v>27309</v>
      </c>
    </row>
    <row r="34883" spans="1:22" x14ac:dyDescent="0.25">
      <c r="A34883" s="1" t="s">
        <v>73024</v>
      </c>
      <c r="B34883" s="1" t="s">
        <v>73025</v>
      </c>
      <c r="C34883" s="1" t="s">
        <v>70059</v>
      </c>
      <c r="D34883">
        <v>90001</v>
      </c>
      <c r="E34883" s="1" t="s">
        <v>73026</v>
      </c>
      <c r="F34883" s="1" t="s">
        <v>26</v>
      </c>
      <c r="G34883" s="1" t="s">
        <v>2707</v>
      </c>
      <c r="H34883" s="1" t="s">
        <v>73027</v>
      </c>
      <c r="I34883" s="1" t="s">
        <v>29</v>
      </c>
      <c r="J34883">
        <v>99001</v>
      </c>
      <c r="K34883" s="1" t="s">
        <v>2671</v>
      </c>
      <c r="L34883" s="2">
        <v>41709</v>
      </c>
      <c r="M34883" s="1" t="s">
        <v>73028</v>
      </c>
      <c r="N34883" s="1" t="s">
        <v>32</v>
      </c>
      <c r="O34883">
        <v>0.1</v>
      </c>
      <c r="P34883" s="1" t="s">
        <v>33</v>
      </c>
      <c r="Q34883" s="1" t="s">
        <v>34</v>
      </c>
      <c r="S34883" s="1" t="s">
        <v>39</v>
      </c>
      <c r="T34883" s="1" t="s">
        <v>36</v>
      </c>
      <c r="U34883">
        <v>4</v>
      </c>
      <c r="V34883" s="1" t="s">
        <v>2917</v>
      </c>
    </row>
    <row r="34884" spans="1:22" x14ac:dyDescent="0.25">
      <c r="A34884" s="1" t="s">
        <v>73024</v>
      </c>
      <c r="B34884" s="1" t="s">
        <v>73025</v>
      </c>
      <c r="C34884" s="1" t="s">
        <v>70059</v>
      </c>
      <c r="D34884">
        <v>90002</v>
      </c>
      <c r="E34884" s="1" t="s">
        <v>73029</v>
      </c>
      <c r="F34884" s="1" t="s">
        <v>26</v>
      </c>
      <c r="G34884" s="1" t="s">
        <v>2698</v>
      </c>
      <c r="H34884" s="1" t="s">
        <v>73030</v>
      </c>
      <c r="I34884" s="1" t="s">
        <v>29</v>
      </c>
      <c r="J34884">
        <v>99001</v>
      </c>
      <c r="K34884" s="1" t="s">
        <v>2665</v>
      </c>
      <c r="L34884" s="2">
        <v>41709</v>
      </c>
      <c r="M34884" s="1" t="s">
        <v>73031</v>
      </c>
      <c r="N34884" s="1" t="s">
        <v>32</v>
      </c>
      <c r="O34884">
        <v>0.1</v>
      </c>
      <c r="P34884" s="1" t="s">
        <v>33</v>
      </c>
      <c r="Q34884" s="1" t="s">
        <v>34</v>
      </c>
      <c r="S34884" s="1" t="s">
        <v>39</v>
      </c>
      <c r="T34884" s="1" t="s">
        <v>36</v>
      </c>
      <c r="U34884">
        <v>4</v>
      </c>
      <c r="V34884" s="1" t="s">
        <v>2917</v>
      </c>
    </row>
    <row r="34885" spans="1:22" x14ac:dyDescent="0.25">
      <c r="A34885" s="1" t="s">
        <v>73032</v>
      </c>
      <c r="B34885" s="1" t="s">
        <v>27450</v>
      </c>
      <c r="C34885" s="1" t="s">
        <v>70059</v>
      </c>
      <c r="D34885">
        <v>90001</v>
      </c>
      <c r="E34885" s="1" t="s">
        <v>1020</v>
      </c>
      <c r="F34885" s="1" t="s">
        <v>26</v>
      </c>
      <c r="G34885" s="1" t="s">
        <v>2707</v>
      </c>
      <c r="H34885" s="1" t="s">
        <v>70983</v>
      </c>
      <c r="I34885" s="1" t="s">
        <v>29</v>
      </c>
      <c r="J34885">
        <v>99001</v>
      </c>
      <c r="K34885" s="1" t="s">
        <v>2671</v>
      </c>
      <c r="L34885" s="2">
        <v>41710</v>
      </c>
      <c r="M34885" s="1" t="s">
        <v>73033</v>
      </c>
      <c r="N34885" s="1" t="s">
        <v>32</v>
      </c>
      <c r="O34885">
        <v>0.1</v>
      </c>
      <c r="P34885" s="1" t="s">
        <v>33</v>
      </c>
      <c r="Q34885" s="1" t="s">
        <v>34</v>
      </c>
      <c r="S34885" s="1" t="s">
        <v>39</v>
      </c>
      <c r="T34885" s="1" t="s">
        <v>36</v>
      </c>
      <c r="U34885">
        <v>4</v>
      </c>
      <c r="V34885" s="1" t="s">
        <v>2917</v>
      </c>
    </row>
    <row r="34886" spans="1:22" x14ac:dyDescent="0.25">
      <c r="A34886" s="1" t="s">
        <v>73034</v>
      </c>
      <c r="B34886" s="1" t="s">
        <v>73035</v>
      </c>
      <c r="C34886" s="1" t="s">
        <v>70059</v>
      </c>
      <c r="D34886">
        <v>2</v>
      </c>
      <c r="E34886" s="1" t="s">
        <v>73036</v>
      </c>
      <c r="F34886" s="1" t="s">
        <v>26</v>
      </c>
      <c r="G34886" s="1" t="s">
        <v>71569</v>
      </c>
      <c r="H34886" s="1" t="s">
        <v>73037</v>
      </c>
      <c r="I34886" s="1" t="s">
        <v>29</v>
      </c>
      <c r="J34886">
        <v>99</v>
      </c>
      <c r="K34886" s="1" t="s">
        <v>73038</v>
      </c>
      <c r="L34886" s="2">
        <v>41703</v>
      </c>
      <c r="M34886" s="1" t="s">
        <v>73039</v>
      </c>
      <c r="N34886" s="1" t="s">
        <v>32</v>
      </c>
      <c r="O34886">
        <v>0.1</v>
      </c>
      <c r="P34886" s="1" t="s">
        <v>33</v>
      </c>
      <c r="Q34886" s="1" t="s">
        <v>34</v>
      </c>
      <c r="S34886" s="1" t="s">
        <v>39</v>
      </c>
      <c r="T34886" s="1" t="s">
        <v>36</v>
      </c>
      <c r="U34886">
        <v>3</v>
      </c>
      <c r="V34886" s="1" t="s">
        <v>698</v>
      </c>
    </row>
    <row r="34887" spans="1:22" x14ac:dyDescent="0.25">
      <c r="A34887" s="1" t="s">
        <v>73034</v>
      </c>
      <c r="B34887" s="1" t="s">
        <v>73035</v>
      </c>
      <c r="C34887" s="1" t="s">
        <v>70059</v>
      </c>
      <c r="D34887">
        <v>3</v>
      </c>
      <c r="E34887" s="1" t="s">
        <v>73040</v>
      </c>
      <c r="F34887" s="1" t="s">
        <v>26</v>
      </c>
      <c r="G34887" s="1" t="s">
        <v>73041</v>
      </c>
      <c r="H34887" s="1" t="s">
        <v>73042</v>
      </c>
      <c r="I34887" s="1" t="s">
        <v>29</v>
      </c>
      <c r="J34887">
        <v>99</v>
      </c>
      <c r="K34887" s="1" t="s">
        <v>71570</v>
      </c>
      <c r="L34887" s="2">
        <v>41702</v>
      </c>
      <c r="M34887" s="1" t="s">
        <v>73043</v>
      </c>
      <c r="N34887" s="1" t="s">
        <v>32</v>
      </c>
      <c r="O34887">
        <v>0.1</v>
      </c>
      <c r="P34887" s="1" t="s">
        <v>33</v>
      </c>
      <c r="Q34887" s="1" t="s">
        <v>34</v>
      </c>
      <c r="S34887" s="1" t="s">
        <v>39</v>
      </c>
      <c r="T34887" s="1" t="s">
        <v>36</v>
      </c>
      <c r="U34887">
        <v>3</v>
      </c>
      <c r="V34887" s="1" t="s">
        <v>698</v>
      </c>
    </row>
    <row r="34888" spans="1:22" x14ac:dyDescent="0.25">
      <c r="A34888" s="1" t="s">
        <v>73044</v>
      </c>
      <c r="B34888" s="1" t="s">
        <v>73045</v>
      </c>
      <c r="C34888" s="1" t="s">
        <v>70059</v>
      </c>
      <c r="D34888">
        <v>1</v>
      </c>
      <c r="E34888" s="1" t="s">
        <v>73046</v>
      </c>
      <c r="F34888" s="1" t="s">
        <v>132</v>
      </c>
      <c r="G34888" s="1" t="s">
        <v>70897</v>
      </c>
      <c r="H34888" s="1" t="s">
        <v>695</v>
      </c>
      <c r="I34888" s="1" t="s">
        <v>29</v>
      </c>
      <c r="J34888">
        <v>99</v>
      </c>
      <c r="K34888" s="1" t="s">
        <v>70898</v>
      </c>
      <c r="L34888" s="2">
        <v>41708</v>
      </c>
      <c r="M34888" s="1" t="s">
        <v>73047</v>
      </c>
      <c r="N34888" s="1" t="s">
        <v>32</v>
      </c>
      <c r="O34888">
        <v>0.1</v>
      </c>
      <c r="P34888" s="1" t="s">
        <v>33</v>
      </c>
      <c r="Q34888" s="1" t="s">
        <v>34</v>
      </c>
      <c r="S34888" s="1" t="s">
        <v>39</v>
      </c>
      <c r="T34888" s="1" t="s">
        <v>36</v>
      </c>
      <c r="U34888">
        <v>3</v>
      </c>
      <c r="V34888" s="1" t="s">
        <v>698</v>
      </c>
    </row>
    <row r="34889" spans="1:22" x14ac:dyDescent="0.25">
      <c r="A34889" s="1" t="s">
        <v>73048</v>
      </c>
      <c r="B34889" s="1" t="s">
        <v>73049</v>
      </c>
      <c r="C34889" s="1" t="s">
        <v>70059</v>
      </c>
      <c r="D34889">
        <v>90001</v>
      </c>
      <c r="E34889" s="1" t="s">
        <v>73050</v>
      </c>
      <c r="F34889" s="1" t="s">
        <v>26</v>
      </c>
      <c r="G34889" s="1" t="s">
        <v>2707</v>
      </c>
      <c r="H34889" s="1" t="s">
        <v>73051</v>
      </c>
      <c r="I34889" s="1" t="s">
        <v>29</v>
      </c>
      <c r="J34889">
        <v>99001</v>
      </c>
      <c r="K34889" s="1" t="s">
        <v>2671</v>
      </c>
      <c r="L34889" s="2">
        <v>41717</v>
      </c>
      <c r="M34889" s="1" t="s">
        <v>73052</v>
      </c>
      <c r="N34889" s="1" t="s">
        <v>32</v>
      </c>
      <c r="O34889">
        <v>0.1</v>
      </c>
      <c r="P34889" s="1" t="s">
        <v>33</v>
      </c>
      <c r="Q34889" s="1" t="s">
        <v>34</v>
      </c>
      <c r="S34889" s="1" t="s">
        <v>39</v>
      </c>
      <c r="T34889" s="1" t="s">
        <v>36</v>
      </c>
      <c r="U34889">
        <v>5</v>
      </c>
      <c r="V34889" s="1" t="s">
        <v>37</v>
      </c>
    </row>
    <row r="34890" spans="1:22" x14ac:dyDescent="0.25">
      <c r="A34890" s="1" t="s">
        <v>73053</v>
      </c>
      <c r="B34890" s="1" t="s">
        <v>73054</v>
      </c>
      <c r="C34890" s="1" t="s">
        <v>70059</v>
      </c>
      <c r="D34890">
        <v>90001</v>
      </c>
      <c r="E34890" s="1" t="s">
        <v>1960</v>
      </c>
      <c r="F34890" s="1" t="s">
        <v>132</v>
      </c>
      <c r="G34890" s="1" t="s">
        <v>2707</v>
      </c>
      <c r="H34890" s="1" t="s">
        <v>70119</v>
      </c>
      <c r="I34890" s="1" t="s">
        <v>29</v>
      </c>
      <c r="J34890">
        <v>99001</v>
      </c>
      <c r="K34890" s="1" t="s">
        <v>2671</v>
      </c>
      <c r="L34890" s="2">
        <v>41716</v>
      </c>
      <c r="M34890" s="1" t="s">
        <v>73055</v>
      </c>
      <c r="N34890" s="1" t="s">
        <v>32</v>
      </c>
      <c r="O34890">
        <v>0.1</v>
      </c>
      <c r="P34890" s="1" t="s">
        <v>33</v>
      </c>
      <c r="Q34890" s="1" t="s">
        <v>34</v>
      </c>
      <c r="S34890" s="1" t="s">
        <v>39</v>
      </c>
      <c r="T34890" s="1" t="s">
        <v>36</v>
      </c>
      <c r="U34890">
        <v>5</v>
      </c>
      <c r="V34890" s="1" t="s">
        <v>37</v>
      </c>
    </row>
    <row r="34891" spans="1:22" x14ac:dyDescent="0.25">
      <c r="A34891" s="1" t="s">
        <v>73053</v>
      </c>
      <c r="B34891" s="1" t="s">
        <v>73054</v>
      </c>
      <c r="C34891" s="1" t="s">
        <v>70059</v>
      </c>
      <c r="D34891">
        <v>90002</v>
      </c>
      <c r="E34891" s="1" t="s">
        <v>1326</v>
      </c>
      <c r="F34891" s="1" t="s">
        <v>132</v>
      </c>
      <c r="G34891" s="1" t="s">
        <v>2698</v>
      </c>
      <c r="H34891" s="1" t="s">
        <v>70514</v>
      </c>
      <c r="I34891" s="1" t="s">
        <v>29</v>
      </c>
      <c r="J34891">
        <v>99001</v>
      </c>
      <c r="K34891" s="1" t="s">
        <v>2665</v>
      </c>
      <c r="L34891" s="2">
        <v>41716</v>
      </c>
      <c r="M34891" s="1" t="s">
        <v>73056</v>
      </c>
      <c r="N34891" s="1" t="s">
        <v>32</v>
      </c>
      <c r="O34891">
        <v>0.1</v>
      </c>
      <c r="P34891" s="1" t="s">
        <v>33</v>
      </c>
      <c r="Q34891" s="1" t="s">
        <v>34</v>
      </c>
      <c r="S34891" s="1" t="s">
        <v>39</v>
      </c>
      <c r="T34891" s="1" t="s">
        <v>36</v>
      </c>
      <c r="U34891">
        <v>5</v>
      </c>
      <c r="V34891" s="1" t="s">
        <v>37</v>
      </c>
    </row>
    <row r="34892" spans="1:22" x14ac:dyDescent="0.25">
      <c r="A34892" s="1" t="s">
        <v>73057</v>
      </c>
      <c r="B34892" s="1" t="s">
        <v>73058</v>
      </c>
      <c r="C34892" s="1" t="s">
        <v>70059</v>
      </c>
      <c r="D34892">
        <v>3</v>
      </c>
      <c r="E34892" s="1" t="s">
        <v>1529</v>
      </c>
      <c r="F34892" s="1" t="s">
        <v>132</v>
      </c>
      <c r="G34892" s="1" t="s">
        <v>1477</v>
      </c>
      <c r="H34892" s="1" t="s">
        <v>1174</v>
      </c>
      <c r="I34892" s="1" t="s">
        <v>29</v>
      </c>
      <c r="J34892">
        <v>7</v>
      </c>
      <c r="K34892" s="1" t="s">
        <v>386</v>
      </c>
      <c r="L34892" s="2">
        <v>41703</v>
      </c>
      <c r="M34892" s="1" t="s">
        <v>73059</v>
      </c>
      <c r="N34892" s="1" t="s">
        <v>32</v>
      </c>
      <c r="O34892">
        <v>0.1</v>
      </c>
      <c r="P34892" s="1" t="s">
        <v>33</v>
      </c>
      <c r="Q34892" s="1" t="s">
        <v>34</v>
      </c>
      <c r="S34892" s="1" t="s">
        <v>39</v>
      </c>
      <c r="T34892" s="1" t="s">
        <v>36</v>
      </c>
      <c r="U34892">
        <v>5</v>
      </c>
      <c r="V34892" s="1" t="s">
        <v>388</v>
      </c>
    </row>
    <row r="34893" spans="1:22" x14ac:dyDescent="0.25">
      <c r="A34893" s="1" t="s">
        <v>73060</v>
      </c>
      <c r="B34893" s="1" t="s">
        <v>28544</v>
      </c>
      <c r="C34893" s="1" t="s">
        <v>70059</v>
      </c>
      <c r="D34893">
        <v>90001</v>
      </c>
      <c r="E34893" s="1" t="s">
        <v>73061</v>
      </c>
      <c r="F34893" s="1" t="s">
        <v>26</v>
      </c>
      <c r="G34893" s="1" t="s">
        <v>2707</v>
      </c>
      <c r="H34893" s="1" t="s">
        <v>73062</v>
      </c>
      <c r="I34893" s="1" t="s">
        <v>29</v>
      </c>
      <c r="J34893">
        <v>99001</v>
      </c>
      <c r="K34893" s="1" t="s">
        <v>2671</v>
      </c>
      <c r="L34893" s="2">
        <v>41701</v>
      </c>
      <c r="M34893" s="1" t="s">
        <v>73063</v>
      </c>
      <c r="N34893" s="1" t="s">
        <v>32</v>
      </c>
      <c r="O34893">
        <v>0.1</v>
      </c>
      <c r="P34893" s="1" t="s">
        <v>33</v>
      </c>
      <c r="Q34893" s="1" t="s">
        <v>34</v>
      </c>
      <c r="S34893" s="1" t="s">
        <v>39</v>
      </c>
      <c r="T34893" s="1" t="s">
        <v>36</v>
      </c>
      <c r="U34893">
        <v>7</v>
      </c>
      <c r="V34893" s="1" t="s">
        <v>1151</v>
      </c>
    </row>
    <row r="34894" spans="1:22" x14ac:dyDescent="0.25">
      <c r="A34894" s="1" t="s">
        <v>73064</v>
      </c>
      <c r="B34894" s="1" t="s">
        <v>73065</v>
      </c>
      <c r="C34894" s="1" t="s">
        <v>70059</v>
      </c>
      <c r="D34894">
        <v>90001</v>
      </c>
      <c r="E34894" s="1" t="s">
        <v>1960</v>
      </c>
      <c r="F34894" s="1" t="s">
        <v>132</v>
      </c>
      <c r="G34894" s="1" t="s">
        <v>2707</v>
      </c>
      <c r="H34894" s="1" t="s">
        <v>73066</v>
      </c>
      <c r="I34894" s="1" t="s">
        <v>29</v>
      </c>
      <c r="J34894">
        <v>99001</v>
      </c>
      <c r="K34894" s="1" t="s">
        <v>2671</v>
      </c>
      <c r="L34894" s="2">
        <v>41723</v>
      </c>
      <c r="M34894" s="1" t="s">
        <v>73067</v>
      </c>
      <c r="N34894" s="1" t="s">
        <v>32</v>
      </c>
      <c r="O34894">
        <v>0.1</v>
      </c>
      <c r="P34894" s="1" t="s">
        <v>33</v>
      </c>
      <c r="Q34894" s="1" t="s">
        <v>34</v>
      </c>
      <c r="S34894" s="1" t="s">
        <v>39</v>
      </c>
      <c r="T34894" s="1" t="s">
        <v>36</v>
      </c>
      <c r="U34894">
        <v>4</v>
      </c>
      <c r="V34894" s="1" t="s">
        <v>1617</v>
      </c>
    </row>
    <row r="34895" spans="1:22" x14ac:dyDescent="0.25">
      <c r="A34895" s="1" t="s">
        <v>73064</v>
      </c>
      <c r="B34895" s="1" t="s">
        <v>73065</v>
      </c>
      <c r="C34895" s="1" t="s">
        <v>70059</v>
      </c>
      <c r="D34895">
        <v>90002</v>
      </c>
      <c r="E34895" s="1" t="s">
        <v>1326</v>
      </c>
      <c r="F34895" s="1" t="s">
        <v>132</v>
      </c>
      <c r="G34895" s="1" t="s">
        <v>2698</v>
      </c>
      <c r="H34895" s="1" t="s">
        <v>73068</v>
      </c>
      <c r="I34895" s="1" t="s">
        <v>29</v>
      </c>
      <c r="J34895">
        <v>99001</v>
      </c>
      <c r="K34895" s="1" t="s">
        <v>2665</v>
      </c>
      <c r="L34895" s="2">
        <v>41723</v>
      </c>
      <c r="M34895" s="1" t="s">
        <v>73069</v>
      </c>
      <c r="N34895" s="1" t="s">
        <v>32</v>
      </c>
      <c r="O34895">
        <v>0.1</v>
      </c>
      <c r="P34895" s="1" t="s">
        <v>33</v>
      </c>
      <c r="Q34895" s="1" t="s">
        <v>34</v>
      </c>
      <c r="S34895" s="1" t="s">
        <v>39</v>
      </c>
      <c r="T34895" s="1" t="s">
        <v>36</v>
      </c>
      <c r="U34895">
        <v>4</v>
      </c>
      <c r="V34895" s="1" t="s">
        <v>1617</v>
      </c>
    </row>
    <row r="34896" spans="1:22" x14ac:dyDescent="0.25">
      <c r="A34896" s="1" t="s">
        <v>73070</v>
      </c>
      <c r="B34896" s="1" t="s">
        <v>73071</v>
      </c>
      <c r="C34896" s="1" t="s">
        <v>70059</v>
      </c>
      <c r="D34896">
        <v>90001</v>
      </c>
      <c r="E34896" s="1" t="s">
        <v>73072</v>
      </c>
      <c r="F34896" s="1" t="s">
        <v>132</v>
      </c>
      <c r="G34896" s="1" t="s">
        <v>2707</v>
      </c>
      <c r="H34896" s="1" t="s">
        <v>73073</v>
      </c>
      <c r="I34896" s="1" t="s">
        <v>29</v>
      </c>
      <c r="J34896">
        <v>99001</v>
      </c>
      <c r="K34896" s="1" t="s">
        <v>2671</v>
      </c>
      <c r="L34896" s="2">
        <v>41708</v>
      </c>
      <c r="M34896" s="1" t="s">
        <v>73074</v>
      </c>
      <c r="N34896" s="1" t="s">
        <v>32</v>
      </c>
      <c r="O34896">
        <v>0.1</v>
      </c>
      <c r="P34896" s="1" t="s">
        <v>33</v>
      </c>
      <c r="Q34896" s="1" t="s">
        <v>34</v>
      </c>
      <c r="S34896" s="1" t="s">
        <v>39</v>
      </c>
      <c r="T34896" s="1" t="s">
        <v>36</v>
      </c>
      <c r="U34896">
        <v>4</v>
      </c>
      <c r="V34896" s="1" t="s">
        <v>1617</v>
      </c>
    </row>
    <row r="34897" spans="1:22" x14ac:dyDescent="0.25">
      <c r="A34897" s="1" t="s">
        <v>73075</v>
      </c>
      <c r="B34897" s="1" t="s">
        <v>73076</v>
      </c>
      <c r="C34897" s="1" t="s">
        <v>70059</v>
      </c>
      <c r="D34897">
        <v>90001</v>
      </c>
      <c r="E34897" s="1" t="s">
        <v>25435</v>
      </c>
      <c r="F34897" s="1" t="s">
        <v>26</v>
      </c>
      <c r="G34897" s="1" t="s">
        <v>2707</v>
      </c>
      <c r="H34897" s="1" t="s">
        <v>73077</v>
      </c>
      <c r="I34897" s="1" t="s">
        <v>29</v>
      </c>
      <c r="J34897">
        <v>99001</v>
      </c>
      <c r="K34897" s="1" t="s">
        <v>2671</v>
      </c>
      <c r="L34897" s="2">
        <v>41703</v>
      </c>
      <c r="M34897" s="1" t="s">
        <v>73078</v>
      </c>
      <c r="N34897" s="1" t="s">
        <v>32</v>
      </c>
      <c r="O34897">
        <v>0.1</v>
      </c>
      <c r="P34897" s="1" t="s">
        <v>33</v>
      </c>
      <c r="Q34897" s="1" t="s">
        <v>34</v>
      </c>
      <c r="S34897" s="1" t="s">
        <v>39</v>
      </c>
      <c r="T34897" s="1" t="s">
        <v>36</v>
      </c>
      <c r="U34897">
        <v>4</v>
      </c>
      <c r="V34897" s="1" t="s">
        <v>10047</v>
      </c>
    </row>
    <row r="34898" spans="1:22" x14ac:dyDescent="0.25">
      <c r="A34898" s="1" t="s">
        <v>73079</v>
      </c>
      <c r="B34898" s="1" t="s">
        <v>73080</v>
      </c>
      <c r="C34898" s="1" t="s">
        <v>70059</v>
      </c>
      <c r="D34898">
        <v>1</v>
      </c>
      <c r="E34898" s="1" t="s">
        <v>15238</v>
      </c>
      <c r="F34898" s="1" t="s">
        <v>132</v>
      </c>
      <c r="G34898" s="1" t="s">
        <v>2707</v>
      </c>
      <c r="H34898" s="1" t="s">
        <v>31981</v>
      </c>
      <c r="I34898" s="1" t="s">
        <v>29</v>
      </c>
      <c r="J34898">
        <v>99001</v>
      </c>
      <c r="K34898" s="1" t="s">
        <v>2671</v>
      </c>
      <c r="L34898" s="2">
        <v>41722</v>
      </c>
      <c r="M34898" s="1" t="s">
        <v>73081</v>
      </c>
      <c r="N34898" s="1" t="s">
        <v>32</v>
      </c>
      <c r="O34898">
        <v>0.1</v>
      </c>
      <c r="P34898" s="1" t="s">
        <v>33</v>
      </c>
      <c r="Q34898" s="1" t="s">
        <v>34</v>
      </c>
      <c r="S34898" s="1" t="s">
        <v>39</v>
      </c>
      <c r="T34898" s="1" t="s">
        <v>36</v>
      </c>
      <c r="U34898">
        <v>7</v>
      </c>
      <c r="V34898" s="1" t="s">
        <v>14029</v>
      </c>
    </row>
    <row r="34899" spans="1:22" x14ac:dyDescent="0.25">
      <c r="A34899" s="1" t="s">
        <v>73079</v>
      </c>
      <c r="B34899" s="1" t="s">
        <v>73080</v>
      </c>
      <c r="C34899" s="1" t="s">
        <v>70059</v>
      </c>
      <c r="D34899">
        <v>2</v>
      </c>
      <c r="E34899" s="1" t="s">
        <v>73082</v>
      </c>
      <c r="F34899" s="1" t="s">
        <v>132</v>
      </c>
      <c r="G34899" s="1" t="s">
        <v>2698</v>
      </c>
      <c r="H34899" s="1" t="s">
        <v>31981</v>
      </c>
      <c r="I34899" s="1" t="s">
        <v>29</v>
      </c>
      <c r="J34899">
        <v>99001</v>
      </c>
      <c r="K34899" s="1" t="s">
        <v>2671</v>
      </c>
      <c r="L34899" s="2">
        <v>41722</v>
      </c>
      <c r="M34899" s="1" t="s">
        <v>73083</v>
      </c>
      <c r="N34899" s="1" t="s">
        <v>32</v>
      </c>
      <c r="O34899">
        <v>0.1</v>
      </c>
      <c r="P34899" s="1" t="s">
        <v>33</v>
      </c>
      <c r="Q34899" s="1" t="s">
        <v>34</v>
      </c>
      <c r="S34899" s="1" t="s">
        <v>39</v>
      </c>
      <c r="T34899" s="1" t="s">
        <v>36</v>
      </c>
      <c r="U34899">
        <v>7</v>
      </c>
      <c r="V34899" s="1" t="s">
        <v>14029</v>
      </c>
    </row>
    <row r="34900" spans="1:22" x14ac:dyDescent="0.25">
      <c r="A34900" s="1" t="s">
        <v>73079</v>
      </c>
      <c r="B34900" s="1" t="s">
        <v>73080</v>
      </c>
      <c r="C34900" s="1" t="s">
        <v>70059</v>
      </c>
      <c r="D34900">
        <v>3</v>
      </c>
      <c r="E34900" s="1" t="s">
        <v>73084</v>
      </c>
      <c r="F34900" s="1" t="s">
        <v>132</v>
      </c>
      <c r="G34900" s="1" t="s">
        <v>2694</v>
      </c>
      <c r="H34900" s="1" t="s">
        <v>31981</v>
      </c>
      <c r="I34900" s="1" t="s">
        <v>29</v>
      </c>
      <c r="J34900">
        <v>99001</v>
      </c>
      <c r="K34900" s="1" t="s">
        <v>2671</v>
      </c>
      <c r="L34900" s="2">
        <v>41722</v>
      </c>
      <c r="M34900" s="1" t="s">
        <v>73085</v>
      </c>
      <c r="N34900" s="1" t="s">
        <v>32</v>
      </c>
      <c r="O34900">
        <v>0.1</v>
      </c>
      <c r="P34900" s="1" t="s">
        <v>33</v>
      </c>
      <c r="Q34900" s="1" t="s">
        <v>34</v>
      </c>
      <c r="S34900" s="1" t="s">
        <v>39</v>
      </c>
      <c r="T34900" s="1" t="s">
        <v>36</v>
      </c>
      <c r="U34900">
        <v>7</v>
      </c>
      <c r="V34900" s="1" t="s">
        <v>14029</v>
      </c>
    </row>
    <row r="34901" spans="1:22" x14ac:dyDescent="0.25">
      <c r="A34901" s="1" t="s">
        <v>73079</v>
      </c>
      <c r="B34901" s="1" t="s">
        <v>73080</v>
      </c>
      <c r="C34901" s="1" t="s">
        <v>70059</v>
      </c>
      <c r="D34901">
        <v>4</v>
      </c>
      <c r="E34901" s="1" t="s">
        <v>73086</v>
      </c>
      <c r="F34901" s="1" t="s">
        <v>132</v>
      </c>
      <c r="G34901" s="1" t="s">
        <v>2701</v>
      </c>
      <c r="H34901" s="1" t="s">
        <v>31981</v>
      </c>
      <c r="I34901" s="1" t="s">
        <v>29</v>
      </c>
      <c r="J34901">
        <v>99001</v>
      </c>
      <c r="K34901" s="1" t="s">
        <v>2671</v>
      </c>
      <c r="L34901" s="2">
        <v>41722</v>
      </c>
      <c r="M34901" s="1" t="s">
        <v>73087</v>
      </c>
      <c r="N34901" s="1" t="s">
        <v>32</v>
      </c>
      <c r="O34901">
        <v>0.1</v>
      </c>
      <c r="P34901" s="1" t="s">
        <v>33</v>
      </c>
      <c r="Q34901" s="1" t="s">
        <v>34</v>
      </c>
      <c r="S34901" s="1" t="s">
        <v>39</v>
      </c>
      <c r="T34901" s="1" t="s">
        <v>36</v>
      </c>
      <c r="U34901">
        <v>7</v>
      </c>
      <c r="V34901" s="1" t="s">
        <v>14029</v>
      </c>
    </row>
    <row r="34902" spans="1:22" x14ac:dyDescent="0.25">
      <c r="A34902" s="1" t="s">
        <v>73088</v>
      </c>
      <c r="B34902" s="1" t="s">
        <v>73089</v>
      </c>
      <c r="C34902" s="1" t="s">
        <v>70059</v>
      </c>
      <c r="D34902">
        <v>90001</v>
      </c>
      <c r="E34902" s="1" t="s">
        <v>1529</v>
      </c>
      <c r="F34902" s="1" t="s">
        <v>132</v>
      </c>
      <c r="G34902" s="1" t="s">
        <v>2707</v>
      </c>
      <c r="H34902" s="1" t="s">
        <v>73090</v>
      </c>
      <c r="I34902" s="1" t="s">
        <v>29</v>
      </c>
      <c r="J34902">
        <v>99001</v>
      </c>
      <c r="K34902" s="1" t="s">
        <v>2671</v>
      </c>
      <c r="L34902" s="2">
        <v>41708</v>
      </c>
      <c r="M34902" s="1" t="s">
        <v>73091</v>
      </c>
      <c r="N34902" s="1" t="s">
        <v>32</v>
      </c>
      <c r="O34902">
        <v>0.1</v>
      </c>
      <c r="P34902" s="1" t="s">
        <v>33</v>
      </c>
      <c r="Q34902" s="1" t="s">
        <v>34</v>
      </c>
      <c r="S34902" s="1" t="s">
        <v>39</v>
      </c>
      <c r="T34902" s="1" t="s">
        <v>36</v>
      </c>
      <c r="U34902">
        <v>2</v>
      </c>
      <c r="V34902" s="1" t="s">
        <v>6882</v>
      </c>
    </row>
    <row r="34903" spans="1:22" x14ac:dyDescent="0.25">
      <c r="A34903" s="1" t="s">
        <v>73088</v>
      </c>
      <c r="B34903" s="1" t="s">
        <v>73089</v>
      </c>
      <c r="C34903" s="1" t="s">
        <v>70059</v>
      </c>
      <c r="D34903">
        <v>90002</v>
      </c>
      <c r="E34903" s="1" t="s">
        <v>73092</v>
      </c>
      <c r="F34903" s="1" t="s">
        <v>132</v>
      </c>
      <c r="G34903" s="1" t="s">
        <v>2698</v>
      </c>
      <c r="H34903" s="1" t="s">
        <v>73093</v>
      </c>
      <c r="I34903" s="1" t="s">
        <v>29</v>
      </c>
      <c r="J34903">
        <v>99001</v>
      </c>
      <c r="K34903" s="1" t="s">
        <v>2671</v>
      </c>
      <c r="L34903" s="2">
        <v>41708</v>
      </c>
      <c r="M34903" s="1" t="s">
        <v>73094</v>
      </c>
      <c r="N34903" s="1" t="s">
        <v>32</v>
      </c>
      <c r="O34903">
        <v>0.1</v>
      </c>
      <c r="P34903" s="1" t="s">
        <v>33</v>
      </c>
      <c r="Q34903" s="1" t="s">
        <v>34</v>
      </c>
      <c r="S34903" s="1" t="s">
        <v>39</v>
      </c>
      <c r="T34903" s="1" t="s">
        <v>36</v>
      </c>
      <c r="U34903">
        <v>2</v>
      </c>
      <c r="V34903" s="1" t="s">
        <v>6882</v>
      </c>
    </row>
    <row r="34904" spans="1:22" x14ac:dyDescent="0.25">
      <c r="A34904" s="1" t="s">
        <v>73088</v>
      </c>
      <c r="B34904" s="1" t="s">
        <v>73089</v>
      </c>
      <c r="C34904" s="1" t="s">
        <v>70059</v>
      </c>
      <c r="D34904">
        <v>90003</v>
      </c>
      <c r="E34904" s="1" t="s">
        <v>6542</v>
      </c>
      <c r="F34904" s="1" t="s">
        <v>132</v>
      </c>
      <c r="G34904" s="1" t="s">
        <v>2694</v>
      </c>
      <c r="H34904" s="1" t="s">
        <v>73095</v>
      </c>
      <c r="I34904" s="1" t="s">
        <v>29</v>
      </c>
      <c r="J34904">
        <v>99001</v>
      </c>
      <c r="K34904" s="1" t="s">
        <v>2671</v>
      </c>
      <c r="L34904" s="2">
        <v>41708</v>
      </c>
      <c r="M34904" s="1" t="s">
        <v>73096</v>
      </c>
      <c r="N34904" s="1" t="s">
        <v>32</v>
      </c>
      <c r="O34904">
        <v>0.1</v>
      </c>
      <c r="P34904" s="1" t="s">
        <v>33</v>
      </c>
      <c r="Q34904" s="1" t="s">
        <v>34</v>
      </c>
      <c r="S34904" s="1" t="s">
        <v>39</v>
      </c>
      <c r="T34904" s="1" t="s">
        <v>36</v>
      </c>
      <c r="U34904">
        <v>2</v>
      </c>
      <c r="V34904" s="1" t="s">
        <v>6882</v>
      </c>
    </row>
    <row r="34905" spans="1:22" x14ac:dyDescent="0.25">
      <c r="A34905" s="1" t="s">
        <v>73097</v>
      </c>
      <c r="B34905" s="1" t="s">
        <v>73098</v>
      </c>
      <c r="C34905" s="1" t="s">
        <v>70059</v>
      </c>
      <c r="D34905">
        <v>90001</v>
      </c>
      <c r="E34905" s="1" t="s">
        <v>73099</v>
      </c>
      <c r="F34905" s="1" t="s">
        <v>26</v>
      </c>
      <c r="G34905" s="1" t="s">
        <v>2707</v>
      </c>
      <c r="H34905" s="1" t="s">
        <v>73100</v>
      </c>
      <c r="I34905" s="1" t="s">
        <v>29</v>
      </c>
      <c r="J34905">
        <v>99001</v>
      </c>
      <c r="K34905" s="1" t="s">
        <v>2671</v>
      </c>
      <c r="L34905" s="2">
        <v>41715</v>
      </c>
      <c r="M34905" s="1" t="s">
        <v>73101</v>
      </c>
      <c r="N34905" s="1" t="s">
        <v>32</v>
      </c>
      <c r="O34905">
        <v>0.1</v>
      </c>
      <c r="P34905" s="1" t="s">
        <v>33</v>
      </c>
      <c r="Q34905" s="1" t="s">
        <v>34</v>
      </c>
      <c r="S34905" s="1" t="s">
        <v>39</v>
      </c>
      <c r="T34905" s="1" t="s">
        <v>36</v>
      </c>
      <c r="U34905">
        <v>9</v>
      </c>
      <c r="V34905" s="1" t="s">
        <v>8324</v>
      </c>
    </row>
    <row r="34906" spans="1:22" x14ac:dyDescent="0.25">
      <c r="A34906" s="1" t="s">
        <v>73102</v>
      </c>
      <c r="B34906" s="1" t="s">
        <v>73103</v>
      </c>
      <c r="C34906" s="1" t="s">
        <v>70059</v>
      </c>
      <c r="D34906">
        <v>17489</v>
      </c>
      <c r="E34906" s="1" t="s">
        <v>14313</v>
      </c>
      <c r="F34906" s="1" t="s">
        <v>132</v>
      </c>
      <c r="G34906" s="1" t="s">
        <v>2707</v>
      </c>
      <c r="H34906" s="1" t="s">
        <v>73104</v>
      </c>
      <c r="I34906" s="1" t="s">
        <v>29</v>
      </c>
      <c r="J34906">
        <v>53793</v>
      </c>
      <c r="K34906" s="1" t="s">
        <v>2671</v>
      </c>
      <c r="L34906" s="2">
        <v>41715</v>
      </c>
      <c r="M34906" s="1" t="s">
        <v>73105</v>
      </c>
      <c r="N34906" s="1" t="s">
        <v>32</v>
      </c>
      <c r="O34906">
        <v>0.1</v>
      </c>
      <c r="P34906" s="1" t="s">
        <v>33</v>
      </c>
      <c r="Q34906" s="1" t="s">
        <v>34</v>
      </c>
      <c r="S34906" s="1" t="s">
        <v>39</v>
      </c>
      <c r="T34906" s="1" t="s">
        <v>36</v>
      </c>
      <c r="U34906">
        <v>2</v>
      </c>
      <c r="V34906" s="1" t="s">
        <v>6800</v>
      </c>
    </row>
    <row r="34907" spans="1:22" x14ac:dyDescent="0.25">
      <c r="A34907" s="1" t="s">
        <v>73102</v>
      </c>
      <c r="B34907" s="1" t="s">
        <v>73103</v>
      </c>
      <c r="C34907" s="1" t="s">
        <v>70059</v>
      </c>
      <c r="D34907">
        <v>17490</v>
      </c>
      <c r="E34907" s="1" t="s">
        <v>3025</v>
      </c>
      <c r="F34907" s="1" t="s">
        <v>132</v>
      </c>
      <c r="G34907" s="1" t="s">
        <v>2698</v>
      </c>
      <c r="H34907" s="1" t="s">
        <v>73106</v>
      </c>
      <c r="I34907" s="1" t="s">
        <v>29</v>
      </c>
      <c r="J34907">
        <v>53793</v>
      </c>
      <c r="K34907" s="1" t="s">
        <v>2671</v>
      </c>
      <c r="L34907" s="2">
        <v>41715</v>
      </c>
      <c r="M34907" s="1" t="s">
        <v>73107</v>
      </c>
      <c r="N34907" s="1" t="s">
        <v>32</v>
      </c>
      <c r="O34907">
        <v>0.1</v>
      </c>
      <c r="P34907" s="1" t="s">
        <v>33</v>
      </c>
      <c r="Q34907" s="1" t="s">
        <v>34</v>
      </c>
      <c r="S34907" s="1" t="s">
        <v>39</v>
      </c>
      <c r="T34907" s="1" t="s">
        <v>36</v>
      </c>
      <c r="U34907">
        <v>2</v>
      </c>
      <c r="V34907" s="1" t="s">
        <v>6800</v>
      </c>
    </row>
    <row r="34908" spans="1:22" x14ac:dyDescent="0.25">
      <c r="A34908" s="1" t="s">
        <v>73102</v>
      </c>
      <c r="B34908" s="1" t="s">
        <v>73103</v>
      </c>
      <c r="C34908" s="1" t="s">
        <v>70059</v>
      </c>
      <c r="D34908">
        <v>17491</v>
      </c>
      <c r="E34908" s="1" t="s">
        <v>3021</v>
      </c>
      <c r="F34908" s="1" t="s">
        <v>132</v>
      </c>
      <c r="G34908" s="1" t="s">
        <v>2694</v>
      </c>
      <c r="H34908" s="1" t="s">
        <v>73108</v>
      </c>
      <c r="I34908" s="1" t="s">
        <v>29</v>
      </c>
      <c r="J34908">
        <v>53793</v>
      </c>
      <c r="K34908" s="1" t="s">
        <v>2671</v>
      </c>
      <c r="L34908" s="2">
        <v>41715</v>
      </c>
      <c r="M34908" s="1" t="s">
        <v>73109</v>
      </c>
      <c r="N34908" s="1" t="s">
        <v>32</v>
      </c>
      <c r="O34908">
        <v>0.1</v>
      </c>
      <c r="P34908" s="1" t="s">
        <v>33</v>
      </c>
      <c r="Q34908" s="1" t="s">
        <v>34</v>
      </c>
      <c r="S34908" s="1" t="s">
        <v>39</v>
      </c>
      <c r="T34908" s="1" t="s">
        <v>36</v>
      </c>
      <c r="U34908">
        <v>2</v>
      </c>
      <c r="V34908" s="1" t="s">
        <v>6800</v>
      </c>
    </row>
    <row r="34909" spans="1:22" x14ac:dyDescent="0.25">
      <c r="A34909" s="1" t="s">
        <v>73102</v>
      </c>
      <c r="B34909" s="1" t="s">
        <v>73103</v>
      </c>
      <c r="C34909" s="1" t="s">
        <v>70059</v>
      </c>
      <c r="D34909">
        <v>17492</v>
      </c>
      <c r="E34909" s="1" t="s">
        <v>3000</v>
      </c>
      <c r="F34909" s="1" t="s">
        <v>132</v>
      </c>
      <c r="G34909" s="1" t="s">
        <v>2701</v>
      </c>
      <c r="H34909" s="1" t="s">
        <v>73110</v>
      </c>
      <c r="I34909" s="1" t="s">
        <v>29</v>
      </c>
      <c r="J34909">
        <v>53793</v>
      </c>
      <c r="K34909" s="1" t="s">
        <v>2671</v>
      </c>
      <c r="L34909" s="2">
        <v>41715</v>
      </c>
      <c r="M34909" s="1" t="s">
        <v>73111</v>
      </c>
      <c r="N34909" s="1" t="s">
        <v>32</v>
      </c>
      <c r="O34909">
        <v>0.1</v>
      </c>
      <c r="P34909" s="1" t="s">
        <v>33</v>
      </c>
      <c r="Q34909" s="1" t="s">
        <v>34</v>
      </c>
      <c r="S34909" s="1" t="s">
        <v>39</v>
      </c>
      <c r="T34909" s="1" t="s">
        <v>36</v>
      </c>
      <c r="U34909">
        <v>2</v>
      </c>
      <c r="V34909" s="1" t="s">
        <v>6800</v>
      </c>
    </row>
    <row r="34910" spans="1:22" x14ac:dyDescent="0.25">
      <c r="A34910" s="1" t="s">
        <v>73102</v>
      </c>
      <c r="B34910" s="1" t="s">
        <v>73103</v>
      </c>
      <c r="C34910" s="1" t="s">
        <v>70059</v>
      </c>
      <c r="D34910">
        <v>17493</v>
      </c>
      <c r="E34910" s="1" t="s">
        <v>3005</v>
      </c>
      <c r="F34910" s="1" t="s">
        <v>132</v>
      </c>
      <c r="G34910" s="1" t="s">
        <v>3432</v>
      </c>
      <c r="H34910" s="1" t="s">
        <v>73112</v>
      </c>
      <c r="I34910" s="1" t="s">
        <v>29</v>
      </c>
      <c r="J34910">
        <v>53793</v>
      </c>
      <c r="K34910" s="1" t="s">
        <v>2671</v>
      </c>
      <c r="L34910" s="2">
        <v>41715</v>
      </c>
      <c r="M34910" s="1" t="s">
        <v>73113</v>
      </c>
      <c r="N34910" s="1" t="s">
        <v>32</v>
      </c>
      <c r="O34910">
        <v>0.1</v>
      </c>
      <c r="P34910" s="1" t="s">
        <v>33</v>
      </c>
      <c r="Q34910" s="1" t="s">
        <v>34</v>
      </c>
      <c r="S34910" s="1" t="s">
        <v>39</v>
      </c>
      <c r="T34910" s="1" t="s">
        <v>36</v>
      </c>
      <c r="U34910">
        <v>2</v>
      </c>
      <c r="V34910" s="1" t="s">
        <v>6800</v>
      </c>
    </row>
    <row r="34911" spans="1:22" x14ac:dyDescent="0.25">
      <c r="A34911" s="1" t="s">
        <v>73114</v>
      </c>
      <c r="B34911" s="1" t="s">
        <v>73115</v>
      </c>
      <c r="C34911" s="1" t="s">
        <v>70059</v>
      </c>
      <c r="D34911">
        <v>37388</v>
      </c>
      <c r="E34911" s="1" t="s">
        <v>73116</v>
      </c>
      <c r="F34911" s="1" t="s">
        <v>26</v>
      </c>
      <c r="G34911" s="1" t="s">
        <v>2698</v>
      </c>
      <c r="H34911" s="1" t="s">
        <v>7764</v>
      </c>
      <c r="I34911" s="1" t="s">
        <v>29</v>
      </c>
      <c r="J34911">
        <v>99001</v>
      </c>
      <c r="K34911" s="1" t="s">
        <v>2671</v>
      </c>
      <c r="L34911" s="2">
        <v>41709</v>
      </c>
      <c r="M34911" s="1" t="s">
        <v>73117</v>
      </c>
      <c r="N34911" s="1" t="s">
        <v>32</v>
      </c>
      <c r="O34911">
        <v>0.1</v>
      </c>
      <c r="P34911" s="1" t="s">
        <v>33</v>
      </c>
      <c r="Q34911" s="1" t="s">
        <v>34</v>
      </c>
      <c r="S34911" s="1" t="s">
        <v>39</v>
      </c>
      <c r="T34911" s="1" t="s">
        <v>36</v>
      </c>
      <c r="U34911">
        <v>2</v>
      </c>
      <c r="V34911" s="1" t="s">
        <v>6800</v>
      </c>
    </row>
    <row r="34912" spans="1:22" x14ac:dyDescent="0.25">
      <c r="A34912" s="1" t="s">
        <v>73114</v>
      </c>
      <c r="B34912" s="1" t="s">
        <v>73115</v>
      </c>
      <c r="C34912" s="1" t="s">
        <v>70059</v>
      </c>
      <c r="D34912">
        <v>90001</v>
      </c>
      <c r="E34912" s="1" t="s">
        <v>73118</v>
      </c>
      <c r="F34912" s="1" t="s">
        <v>132</v>
      </c>
      <c r="G34912" s="1" t="s">
        <v>2707</v>
      </c>
      <c r="H34912" s="1" t="s">
        <v>7773</v>
      </c>
      <c r="I34912" s="1" t="s">
        <v>29</v>
      </c>
      <c r="J34912">
        <v>99002</v>
      </c>
      <c r="K34912" s="1" t="s">
        <v>2665</v>
      </c>
      <c r="L34912" s="2">
        <v>41709</v>
      </c>
      <c r="M34912" s="1" t="s">
        <v>73119</v>
      </c>
      <c r="N34912" s="1" t="s">
        <v>32</v>
      </c>
      <c r="O34912">
        <v>0.1</v>
      </c>
      <c r="P34912" s="1" t="s">
        <v>33</v>
      </c>
      <c r="Q34912" s="1" t="s">
        <v>34</v>
      </c>
      <c r="S34912" s="1" t="s">
        <v>39</v>
      </c>
      <c r="T34912" s="1" t="s">
        <v>36</v>
      </c>
      <c r="U34912">
        <v>2</v>
      </c>
      <c r="V34912" s="1" t="s">
        <v>6800</v>
      </c>
    </row>
    <row r="34913" spans="1:22" x14ac:dyDescent="0.25">
      <c r="A34913" s="1" t="s">
        <v>73120</v>
      </c>
      <c r="B34913" s="1" t="s">
        <v>73121</v>
      </c>
      <c r="C34913" s="1" t="s">
        <v>70059</v>
      </c>
      <c r="D34913">
        <v>90001</v>
      </c>
      <c r="E34913" s="1" t="s">
        <v>6488</v>
      </c>
      <c r="F34913" s="1" t="s">
        <v>132</v>
      </c>
      <c r="G34913" s="1" t="s">
        <v>2707</v>
      </c>
      <c r="H34913" s="1" t="s">
        <v>73122</v>
      </c>
      <c r="I34913" s="1" t="s">
        <v>29</v>
      </c>
      <c r="J34913">
        <v>99001</v>
      </c>
      <c r="K34913" s="1" t="s">
        <v>2671</v>
      </c>
      <c r="L34913" s="2">
        <v>41703</v>
      </c>
      <c r="M34913" s="1" t="s">
        <v>73123</v>
      </c>
      <c r="N34913" s="1" t="s">
        <v>32</v>
      </c>
      <c r="O34913">
        <v>0.1</v>
      </c>
      <c r="P34913" s="1" t="s">
        <v>33</v>
      </c>
      <c r="Q34913" s="1" t="s">
        <v>34</v>
      </c>
      <c r="S34913" s="1" t="s">
        <v>39</v>
      </c>
      <c r="T34913" s="1" t="s">
        <v>36</v>
      </c>
      <c r="U34913">
        <v>5</v>
      </c>
      <c r="V34913" s="1" t="s">
        <v>8912</v>
      </c>
    </row>
    <row r="34914" spans="1:22" x14ac:dyDescent="0.25">
      <c r="A34914" s="1" t="s">
        <v>73124</v>
      </c>
      <c r="B34914" s="1" t="s">
        <v>73125</v>
      </c>
      <c r="C34914" s="1" t="s">
        <v>70059</v>
      </c>
      <c r="D34914">
        <v>90001</v>
      </c>
      <c r="E34914" s="1" t="s">
        <v>73126</v>
      </c>
      <c r="F34914" s="1" t="s">
        <v>26</v>
      </c>
      <c r="G34914" s="1" t="s">
        <v>2707</v>
      </c>
      <c r="H34914" s="1" t="s">
        <v>73127</v>
      </c>
      <c r="I34914" s="1" t="s">
        <v>29</v>
      </c>
      <c r="J34914">
        <v>99001</v>
      </c>
      <c r="K34914" s="1" t="s">
        <v>2671</v>
      </c>
      <c r="L34914" s="2">
        <v>41704</v>
      </c>
      <c r="M34914" s="1" t="s">
        <v>73128</v>
      </c>
      <c r="N34914" s="1" t="s">
        <v>32</v>
      </c>
      <c r="O34914">
        <v>0.1</v>
      </c>
      <c r="P34914" s="1" t="s">
        <v>33</v>
      </c>
      <c r="Q34914" s="1" t="s">
        <v>34</v>
      </c>
      <c r="S34914" s="1" t="s">
        <v>39</v>
      </c>
      <c r="T34914" s="1" t="s">
        <v>36</v>
      </c>
      <c r="U34914">
        <v>6</v>
      </c>
      <c r="V34914" s="1" t="s">
        <v>41666</v>
      </c>
    </row>
    <row r="34915" spans="1:22" x14ac:dyDescent="0.25">
      <c r="A34915" s="1" t="s">
        <v>73129</v>
      </c>
      <c r="B34915" s="1" t="s">
        <v>73130</v>
      </c>
      <c r="C34915" s="1" t="s">
        <v>70059</v>
      </c>
      <c r="D34915">
        <v>90001</v>
      </c>
      <c r="E34915" s="1" t="s">
        <v>73131</v>
      </c>
      <c r="F34915" s="1" t="s">
        <v>26</v>
      </c>
      <c r="G34915" s="1" t="s">
        <v>2707</v>
      </c>
      <c r="H34915" s="1" t="s">
        <v>8527</v>
      </c>
      <c r="I34915" s="1" t="s">
        <v>29</v>
      </c>
      <c r="J34915">
        <v>99001</v>
      </c>
      <c r="K34915" s="1" t="s">
        <v>2671</v>
      </c>
      <c r="L34915" s="2">
        <v>41715</v>
      </c>
      <c r="M34915" s="1" t="s">
        <v>73132</v>
      </c>
      <c r="N34915" s="1" t="s">
        <v>32</v>
      </c>
      <c r="O34915">
        <v>0.1</v>
      </c>
      <c r="P34915" s="1" t="s">
        <v>33</v>
      </c>
      <c r="Q34915" s="1" t="s">
        <v>34</v>
      </c>
      <c r="S34915" s="1" t="s">
        <v>39</v>
      </c>
      <c r="T34915" s="1" t="s">
        <v>36</v>
      </c>
      <c r="U34915">
        <v>6</v>
      </c>
      <c r="V34915" s="1" t="s">
        <v>41666</v>
      </c>
    </row>
    <row r="34916" spans="1:22" x14ac:dyDescent="0.25">
      <c r="A34916" s="1" t="s">
        <v>73133</v>
      </c>
      <c r="B34916" s="1" t="s">
        <v>73134</v>
      </c>
      <c r="C34916" s="1" t="s">
        <v>70059</v>
      </c>
      <c r="D34916">
        <v>90001</v>
      </c>
      <c r="E34916" s="1" t="s">
        <v>1960</v>
      </c>
      <c r="F34916" s="1" t="s">
        <v>132</v>
      </c>
      <c r="G34916" s="1" t="s">
        <v>2707</v>
      </c>
      <c r="H34916" s="1" t="s">
        <v>73135</v>
      </c>
      <c r="I34916" s="1" t="s">
        <v>29</v>
      </c>
      <c r="J34916">
        <v>99001</v>
      </c>
      <c r="K34916" s="1" t="s">
        <v>2671</v>
      </c>
      <c r="L34916" s="2">
        <v>41717</v>
      </c>
      <c r="M34916" s="1" t="s">
        <v>73136</v>
      </c>
      <c r="N34916" s="1" t="s">
        <v>32</v>
      </c>
      <c r="O34916">
        <v>0.1</v>
      </c>
      <c r="P34916" s="1" t="s">
        <v>33</v>
      </c>
      <c r="Q34916" s="1" t="s">
        <v>34</v>
      </c>
      <c r="S34916" s="1" t="s">
        <v>39</v>
      </c>
      <c r="T34916" s="1" t="s">
        <v>36</v>
      </c>
      <c r="U34916">
        <v>10</v>
      </c>
      <c r="V34916" s="1" t="s">
        <v>41739</v>
      </c>
    </row>
    <row r="34917" spans="1:22" x14ac:dyDescent="0.25">
      <c r="A34917" s="1" t="s">
        <v>73137</v>
      </c>
      <c r="B34917" s="1" t="s">
        <v>73138</v>
      </c>
      <c r="C34917" s="1" t="s">
        <v>70059</v>
      </c>
      <c r="D34917">
        <v>90001</v>
      </c>
      <c r="E34917" s="1" t="s">
        <v>73139</v>
      </c>
      <c r="F34917" s="1" t="s">
        <v>2972</v>
      </c>
      <c r="G34917" s="1" t="s">
        <v>2707</v>
      </c>
      <c r="H34917" s="1" t="s">
        <v>10606</v>
      </c>
      <c r="I34917" s="1" t="s">
        <v>29</v>
      </c>
      <c r="J34917">
        <v>99001</v>
      </c>
      <c r="K34917" s="1" t="s">
        <v>2671</v>
      </c>
      <c r="L34917" s="2">
        <v>41702</v>
      </c>
      <c r="M34917" s="1" t="s">
        <v>73140</v>
      </c>
      <c r="N34917" s="1" t="s">
        <v>32</v>
      </c>
      <c r="O34917">
        <v>0.1</v>
      </c>
      <c r="P34917" s="1" t="s">
        <v>33</v>
      </c>
      <c r="Q34917" s="1" t="s">
        <v>34</v>
      </c>
      <c r="S34917" s="1" t="s">
        <v>39</v>
      </c>
      <c r="T34917" s="1" t="s">
        <v>36</v>
      </c>
      <c r="U34917">
        <v>3</v>
      </c>
      <c r="V34917" s="1" t="s">
        <v>32960</v>
      </c>
    </row>
    <row r="34918" spans="1:22" x14ac:dyDescent="0.25">
      <c r="A34918" s="1" t="s">
        <v>73141</v>
      </c>
      <c r="B34918" s="1" t="s">
        <v>73142</v>
      </c>
      <c r="C34918" s="1" t="s">
        <v>70059</v>
      </c>
      <c r="D34918">
        <v>90001</v>
      </c>
      <c r="E34918" s="1" t="s">
        <v>73143</v>
      </c>
      <c r="F34918" s="1" t="s">
        <v>132</v>
      </c>
      <c r="G34918" s="1" t="s">
        <v>2707</v>
      </c>
      <c r="H34918" s="1" t="s">
        <v>2799</v>
      </c>
      <c r="I34918" s="1" t="s">
        <v>29</v>
      </c>
      <c r="J34918">
        <v>99001</v>
      </c>
      <c r="K34918" s="1" t="s">
        <v>2671</v>
      </c>
      <c r="L34918" s="2">
        <v>41715</v>
      </c>
      <c r="M34918" s="1" t="s">
        <v>73144</v>
      </c>
      <c r="N34918" s="1" t="s">
        <v>32</v>
      </c>
      <c r="O34918">
        <v>0.1</v>
      </c>
      <c r="P34918" s="1" t="s">
        <v>33</v>
      </c>
      <c r="Q34918" s="1" t="s">
        <v>34</v>
      </c>
      <c r="S34918" s="1" t="s">
        <v>39</v>
      </c>
      <c r="T34918" s="1" t="s">
        <v>36</v>
      </c>
      <c r="U34918">
        <v>3</v>
      </c>
      <c r="V34918" s="1" t="s">
        <v>32960</v>
      </c>
    </row>
    <row r="34919" spans="1:22" x14ac:dyDescent="0.25">
      <c r="A34919" s="1" t="s">
        <v>73145</v>
      </c>
      <c r="B34919" s="1" t="s">
        <v>73146</v>
      </c>
      <c r="C34919" s="1" t="s">
        <v>70059</v>
      </c>
      <c r="D34919">
        <v>90001</v>
      </c>
      <c r="E34919" s="1" t="s">
        <v>73147</v>
      </c>
      <c r="F34919" s="1" t="s">
        <v>2972</v>
      </c>
      <c r="G34919" s="1" t="s">
        <v>2707</v>
      </c>
      <c r="H34919" s="1" t="s">
        <v>73148</v>
      </c>
      <c r="I34919" s="1" t="s">
        <v>29</v>
      </c>
      <c r="J34919">
        <v>99001</v>
      </c>
      <c r="K34919" s="1" t="s">
        <v>2671</v>
      </c>
      <c r="L34919" s="2">
        <v>41702</v>
      </c>
      <c r="M34919" s="1" t="s">
        <v>73149</v>
      </c>
      <c r="N34919" s="1" t="s">
        <v>32</v>
      </c>
      <c r="O34919">
        <v>0.1</v>
      </c>
      <c r="P34919" s="1" t="s">
        <v>33</v>
      </c>
      <c r="Q34919" s="1" t="s">
        <v>34</v>
      </c>
      <c r="S34919" s="1" t="s">
        <v>39</v>
      </c>
      <c r="T34919" s="1" t="s">
        <v>36</v>
      </c>
      <c r="U34919">
        <v>3</v>
      </c>
      <c r="V34919" s="1" t="s">
        <v>32960</v>
      </c>
    </row>
    <row r="34920" spans="1:22" x14ac:dyDescent="0.25">
      <c r="A34920" s="1" t="s">
        <v>73145</v>
      </c>
      <c r="B34920" s="1" t="s">
        <v>73146</v>
      </c>
      <c r="C34920" s="1" t="s">
        <v>70059</v>
      </c>
      <c r="D34920">
        <v>90002</v>
      </c>
      <c r="E34920" s="1" t="s">
        <v>73150</v>
      </c>
      <c r="F34920" s="1" t="s">
        <v>26</v>
      </c>
      <c r="G34920" s="1" t="s">
        <v>2698</v>
      </c>
      <c r="H34920" s="1" t="s">
        <v>73151</v>
      </c>
      <c r="I34920" s="1" t="s">
        <v>29</v>
      </c>
      <c r="J34920">
        <v>99001</v>
      </c>
      <c r="K34920" s="1" t="s">
        <v>2665</v>
      </c>
      <c r="L34920" s="2">
        <v>41702</v>
      </c>
      <c r="M34920" s="1" t="s">
        <v>73152</v>
      </c>
      <c r="N34920" s="1" t="s">
        <v>32</v>
      </c>
      <c r="O34920">
        <v>0.1</v>
      </c>
      <c r="P34920" s="1" t="s">
        <v>33</v>
      </c>
      <c r="Q34920" s="1" t="s">
        <v>34</v>
      </c>
      <c r="S34920" s="1" t="s">
        <v>39</v>
      </c>
      <c r="T34920" s="1" t="s">
        <v>36</v>
      </c>
      <c r="U34920">
        <v>3</v>
      </c>
      <c r="V34920" s="1" t="s">
        <v>32960</v>
      </c>
    </row>
    <row r="34921" spans="1:22" x14ac:dyDescent="0.25">
      <c r="A34921" s="1" t="s">
        <v>73153</v>
      </c>
      <c r="B34921" s="1" t="s">
        <v>73154</v>
      </c>
      <c r="C34921" s="1" t="s">
        <v>70059</v>
      </c>
      <c r="D34921">
        <v>90001</v>
      </c>
      <c r="E34921" s="1" t="s">
        <v>73155</v>
      </c>
      <c r="F34921" s="1" t="s">
        <v>26</v>
      </c>
      <c r="G34921" s="1" t="s">
        <v>2707</v>
      </c>
      <c r="H34921" s="1" t="s">
        <v>73156</v>
      </c>
      <c r="I34921" s="1" t="s">
        <v>29</v>
      </c>
      <c r="J34921">
        <v>99001</v>
      </c>
      <c r="K34921" s="1" t="s">
        <v>2671</v>
      </c>
      <c r="L34921" s="2">
        <v>41709</v>
      </c>
      <c r="M34921" s="1" t="s">
        <v>73157</v>
      </c>
      <c r="N34921" s="1" t="s">
        <v>32</v>
      </c>
      <c r="O34921">
        <v>0.1</v>
      </c>
      <c r="P34921" s="1" t="s">
        <v>33</v>
      </c>
      <c r="Q34921" s="1" t="s">
        <v>34</v>
      </c>
      <c r="S34921" s="1" t="s">
        <v>39</v>
      </c>
      <c r="T34921" s="1" t="s">
        <v>36</v>
      </c>
      <c r="U34921">
        <v>4</v>
      </c>
      <c r="V34921" s="1" t="s">
        <v>34992</v>
      </c>
    </row>
    <row r="34922" spans="1:22" x14ac:dyDescent="0.25">
      <c r="A34922" s="1" t="s">
        <v>73158</v>
      </c>
      <c r="B34922" s="1" t="s">
        <v>73159</v>
      </c>
      <c r="C34922" s="1" t="s">
        <v>70059</v>
      </c>
      <c r="D34922">
        <v>90001</v>
      </c>
      <c r="E34922" s="1" t="s">
        <v>73160</v>
      </c>
      <c r="F34922" s="1" t="s">
        <v>132</v>
      </c>
      <c r="G34922" s="1" t="s">
        <v>2707</v>
      </c>
      <c r="H34922" s="1" t="s">
        <v>73161</v>
      </c>
      <c r="I34922" s="1" t="s">
        <v>29</v>
      </c>
      <c r="J34922">
        <v>99001</v>
      </c>
      <c r="K34922" s="1" t="s">
        <v>2671</v>
      </c>
      <c r="L34922" s="2">
        <v>41716</v>
      </c>
      <c r="M34922" s="1" t="s">
        <v>73162</v>
      </c>
      <c r="N34922" s="1" t="s">
        <v>32</v>
      </c>
      <c r="O34922">
        <v>0.1</v>
      </c>
      <c r="P34922" s="1" t="s">
        <v>33</v>
      </c>
      <c r="Q34922" s="1" t="s">
        <v>34</v>
      </c>
      <c r="S34922" s="1" t="s">
        <v>39</v>
      </c>
      <c r="T34922" s="1" t="s">
        <v>36</v>
      </c>
      <c r="U34922">
        <v>4</v>
      </c>
      <c r="V34922" s="1" t="s">
        <v>31777</v>
      </c>
    </row>
    <row r="34923" spans="1:22" x14ac:dyDescent="0.25">
      <c r="A34923" s="1" t="s">
        <v>73158</v>
      </c>
      <c r="B34923" s="1" t="s">
        <v>73159</v>
      </c>
      <c r="C34923" s="1" t="s">
        <v>70059</v>
      </c>
      <c r="D34923">
        <v>90002</v>
      </c>
      <c r="E34923" s="1" t="s">
        <v>73163</v>
      </c>
      <c r="F34923" s="1" t="s">
        <v>132</v>
      </c>
      <c r="G34923" s="1" t="s">
        <v>2698</v>
      </c>
      <c r="H34923" s="1" t="s">
        <v>73164</v>
      </c>
      <c r="I34923" s="1" t="s">
        <v>29</v>
      </c>
      <c r="J34923">
        <v>99001</v>
      </c>
      <c r="K34923" s="1" t="s">
        <v>2665</v>
      </c>
      <c r="L34923" s="2">
        <v>41716</v>
      </c>
      <c r="M34923" s="1" t="s">
        <v>73165</v>
      </c>
      <c r="N34923" s="1" t="s">
        <v>32</v>
      </c>
      <c r="O34923">
        <v>0.1</v>
      </c>
      <c r="P34923" s="1" t="s">
        <v>33</v>
      </c>
      <c r="Q34923" s="1" t="s">
        <v>34</v>
      </c>
      <c r="S34923" s="1" t="s">
        <v>39</v>
      </c>
      <c r="T34923" s="1" t="s">
        <v>36</v>
      </c>
      <c r="U34923">
        <v>4</v>
      </c>
      <c r="V34923" s="1" t="s">
        <v>31777</v>
      </c>
    </row>
    <row r="34924" spans="1:22" x14ac:dyDescent="0.25">
      <c r="A34924" s="1" t="s">
        <v>73166</v>
      </c>
      <c r="B34924" s="1" t="s">
        <v>73167</v>
      </c>
      <c r="C34924" s="1" t="s">
        <v>70059</v>
      </c>
      <c r="D34924">
        <v>90001</v>
      </c>
      <c r="E34924" s="1" t="s">
        <v>73168</v>
      </c>
      <c r="F34924" s="1" t="s">
        <v>248</v>
      </c>
      <c r="G34924" s="1" t="s">
        <v>2707</v>
      </c>
      <c r="H34924" s="1" t="s">
        <v>42059</v>
      </c>
      <c r="I34924" s="1" t="s">
        <v>29</v>
      </c>
      <c r="J34924">
        <v>99001</v>
      </c>
      <c r="K34924" s="1" t="s">
        <v>2671</v>
      </c>
      <c r="L34924" s="2">
        <v>41701</v>
      </c>
      <c r="M34924" s="1" t="s">
        <v>73169</v>
      </c>
      <c r="N34924" s="1" t="s">
        <v>32</v>
      </c>
      <c r="O34924">
        <v>0.1</v>
      </c>
      <c r="P34924" s="1" t="s">
        <v>33</v>
      </c>
      <c r="Q34924" s="1" t="s">
        <v>34</v>
      </c>
      <c r="S34924" s="1" t="s">
        <v>39</v>
      </c>
      <c r="T34924" s="1" t="s">
        <v>36</v>
      </c>
      <c r="U34924">
        <v>4</v>
      </c>
      <c r="V34924" s="1" t="s">
        <v>31777</v>
      </c>
    </row>
    <row r="34925" spans="1:22" x14ac:dyDescent="0.25">
      <c r="A34925" s="1" t="s">
        <v>73170</v>
      </c>
      <c r="B34925" s="1" t="s">
        <v>73171</v>
      </c>
      <c r="C34925" s="1" t="s">
        <v>70059</v>
      </c>
      <c r="D34925">
        <v>90001</v>
      </c>
      <c r="E34925" s="1" t="s">
        <v>73172</v>
      </c>
      <c r="F34925" s="1" t="s">
        <v>132</v>
      </c>
      <c r="G34925" s="1" t="s">
        <v>2707</v>
      </c>
      <c r="H34925" s="1" t="s">
        <v>73173</v>
      </c>
      <c r="I34925" s="1" t="s">
        <v>29</v>
      </c>
      <c r="J34925">
        <v>99001</v>
      </c>
      <c r="K34925" s="1" t="s">
        <v>2671</v>
      </c>
      <c r="L34925" s="2">
        <v>41717</v>
      </c>
      <c r="M34925" s="1" t="s">
        <v>73174</v>
      </c>
      <c r="N34925" s="1" t="s">
        <v>32</v>
      </c>
      <c r="O34925">
        <v>0.1</v>
      </c>
      <c r="P34925" s="1" t="s">
        <v>33</v>
      </c>
      <c r="Q34925" s="1" t="s">
        <v>34</v>
      </c>
      <c r="S34925" s="1" t="s">
        <v>39</v>
      </c>
      <c r="T34925" s="1" t="s">
        <v>36</v>
      </c>
      <c r="U34925">
        <v>6</v>
      </c>
      <c r="V34925" s="1" t="s">
        <v>31984</v>
      </c>
    </row>
    <row r="34926" spans="1:22" x14ac:dyDescent="0.25">
      <c r="A34926" s="1" t="s">
        <v>73170</v>
      </c>
      <c r="B34926" s="1" t="s">
        <v>73171</v>
      </c>
      <c r="C34926" s="1" t="s">
        <v>70059</v>
      </c>
      <c r="D34926">
        <v>90002</v>
      </c>
      <c r="E34926" s="1" t="s">
        <v>73175</v>
      </c>
      <c r="F34926" s="1" t="s">
        <v>132</v>
      </c>
      <c r="G34926" s="1" t="s">
        <v>2698</v>
      </c>
      <c r="H34926" s="1" t="s">
        <v>73176</v>
      </c>
      <c r="I34926" s="1" t="s">
        <v>29</v>
      </c>
      <c r="J34926">
        <v>99001</v>
      </c>
      <c r="K34926" s="1" t="s">
        <v>2671</v>
      </c>
      <c r="L34926" s="2">
        <v>41717</v>
      </c>
      <c r="M34926" s="1" t="s">
        <v>73177</v>
      </c>
      <c r="N34926" s="1" t="s">
        <v>32</v>
      </c>
      <c r="O34926">
        <v>0.1</v>
      </c>
      <c r="P34926" s="1" t="s">
        <v>33</v>
      </c>
      <c r="Q34926" s="1" t="s">
        <v>34</v>
      </c>
      <c r="S34926" s="1" t="s">
        <v>39</v>
      </c>
      <c r="T34926" s="1" t="s">
        <v>36</v>
      </c>
      <c r="U34926">
        <v>6</v>
      </c>
      <c r="V34926" s="1" t="s">
        <v>31984</v>
      </c>
    </row>
    <row r="34927" spans="1:22" x14ac:dyDescent="0.25">
      <c r="A34927" s="1" t="s">
        <v>73178</v>
      </c>
      <c r="B34927" s="1" t="s">
        <v>73179</v>
      </c>
      <c r="C34927" s="1" t="s">
        <v>70059</v>
      </c>
      <c r="D34927">
        <v>90001</v>
      </c>
      <c r="E34927" s="1" t="s">
        <v>73180</v>
      </c>
      <c r="F34927" s="1" t="s">
        <v>26</v>
      </c>
      <c r="G34927" s="1" t="s">
        <v>2707</v>
      </c>
      <c r="H34927" s="1" t="s">
        <v>73181</v>
      </c>
      <c r="I34927" s="1" t="s">
        <v>29</v>
      </c>
      <c r="J34927">
        <v>99001</v>
      </c>
      <c r="K34927" s="1" t="s">
        <v>2671</v>
      </c>
      <c r="L34927" s="2">
        <v>41715</v>
      </c>
      <c r="M34927" s="1" t="s">
        <v>73182</v>
      </c>
      <c r="N34927" s="1" t="s">
        <v>32</v>
      </c>
      <c r="O34927">
        <v>0.1</v>
      </c>
      <c r="P34927" s="1" t="s">
        <v>33</v>
      </c>
      <c r="Q34927" s="1" t="s">
        <v>34</v>
      </c>
      <c r="S34927" s="1" t="s">
        <v>39</v>
      </c>
      <c r="T34927" s="1" t="s">
        <v>36</v>
      </c>
      <c r="U34927">
        <v>6</v>
      </c>
      <c r="V34927" s="1" t="s">
        <v>31984</v>
      </c>
    </row>
    <row r="34928" spans="1:22" x14ac:dyDescent="0.25">
      <c r="A34928" s="1" t="s">
        <v>73183</v>
      </c>
      <c r="B34928" s="1" t="s">
        <v>73184</v>
      </c>
      <c r="C34928" s="1" t="s">
        <v>70059</v>
      </c>
      <c r="D34928">
        <v>90001</v>
      </c>
      <c r="E34928" s="1" t="s">
        <v>73185</v>
      </c>
      <c r="F34928" s="1" t="s">
        <v>26</v>
      </c>
      <c r="G34928" s="1" t="s">
        <v>2707</v>
      </c>
      <c r="H34928" s="1" t="s">
        <v>73186</v>
      </c>
      <c r="I34928" s="1" t="s">
        <v>29</v>
      </c>
      <c r="J34928">
        <v>99001</v>
      </c>
      <c r="K34928" s="1" t="s">
        <v>2671</v>
      </c>
      <c r="L34928" s="2">
        <v>41701</v>
      </c>
      <c r="M34928" s="1" t="s">
        <v>73187</v>
      </c>
      <c r="N34928" s="1" t="s">
        <v>32</v>
      </c>
      <c r="O34928">
        <v>0.1</v>
      </c>
      <c r="P34928" s="1" t="s">
        <v>33</v>
      </c>
      <c r="Q34928" s="1" t="s">
        <v>34</v>
      </c>
      <c r="S34928" s="1" t="s">
        <v>39</v>
      </c>
      <c r="T34928" s="1" t="s">
        <v>36</v>
      </c>
      <c r="U34928">
        <v>6</v>
      </c>
      <c r="V34928" s="1" t="s">
        <v>31984</v>
      </c>
    </row>
    <row r="34929" spans="1:22" x14ac:dyDescent="0.25">
      <c r="A34929" s="1" t="s">
        <v>73188</v>
      </c>
      <c r="B34929" s="1" t="s">
        <v>73189</v>
      </c>
      <c r="C34929" s="1" t="s">
        <v>70059</v>
      </c>
      <c r="D34929">
        <v>90001</v>
      </c>
      <c r="E34929" s="1" t="s">
        <v>29960</v>
      </c>
      <c r="F34929" s="1" t="s">
        <v>132</v>
      </c>
      <c r="G34929" s="1" t="s">
        <v>2707</v>
      </c>
      <c r="H34929" s="1" t="s">
        <v>70834</v>
      </c>
      <c r="I34929" s="1" t="s">
        <v>29</v>
      </c>
      <c r="J34929">
        <v>99001</v>
      </c>
      <c r="K34929" s="1" t="s">
        <v>2671</v>
      </c>
      <c r="L34929" s="2">
        <v>41716</v>
      </c>
      <c r="M34929" s="1" t="s">
        <v>73190</v>
      </c>
      <c r="N34929" s="1" t="s">
        <v>32</v>
      </c>
      <c r="O34929">
        <v>0.1</v>
      </c>
      <c r="P34929" s="1" t="s">
        <v>33</v>
      </c>
      <c r="Q34929" s="1" t="s">
        <v>34</v>
      </c>
      <c r="S34929" s="1" t="s">
        <v>39</v>
      </c>
      <c r="T34929" s="1" t="s">
        <v>36</v>
      </c>
      <c r="U34929">
        <v>6</v>
      </c>
      <c r="V34929" s="1" t="s">
        <v>31984</v>
      </c>
    </row>
    <row r="34930" spans="1:22" x14ac:dyDescent="0.25">
      <c r="A34930" s="1" t="s">
        <v>73191</v>
      </c>
      <c r="B34930" s="1" t="s">
        <v>73192</v>
      </c>
      <c r="C34930" s="1" t="s">
        <v>70059</v>
      </c>
      <c r="D34930">
        <v>90001</v>
      </c>
      <c r="E34930" s="1" t="s">
        <v>2816</v>
      </c>
      <c r="F34930" s="1" t="s">
        <v>248</v>
      </c>
      <c r="G34930" s="1" t="s">
        <v>2707</v>
      </c>
      <c r="H34930" s="1" t="s">
        <v>73193</v>
      </c>
      <c r="I34930" s="1" t="s">
        <v>29</v>
      </c>
      <c r="J34930">
        <v>99001</v>
      </c>
      <c r="K34930" s="1" t="s">
        <v>2671</v>
      </c>
      <c r="L34930" s="2">
        <v>41710</v>
      </c>
      <c r="M34930" s="1" t="s">
        <v>73194</v>
      </c>
      <c r="N34930" s="1" t="s">
        <v>32</v>
      </c>
      <c r="O34930">
        <v>0.1</v>
      </c>
      <c r="P34930" s="1" t="s">
        <v>33</v>
      </c>
      <c r="Q34930" s="1" t="s">
        <v>34</v>
      </c>
      <c r="S34930" s="1" t="s">
        <v>39</v>
      </c>
      <c r="T34930" s="1" t="s">
        <v>36</v>
      </c>
      <c r="U34930">
        <v>6</v>
      </c>
      <c r="V34930" s="1" t="s">
        <v>31984</v>
      </c>
    </row>
    <row r="34931" spans="1:22" x14ac:dyDescent="0.25">
      <c r="A34931" s="1" t="s">
        <v>73195</v>
      </c>
      <c r="B34931" s="1" t="s">
        <v>73196</v>
      </c>
      <c r="C34931" s="1" t="s">
        <v>70059</v>
      </c>
      <c r="D34931">
        <v>90002</v>
      </c>
      <c r="E34931" s="1" t="s">
        <v>1529</v>
      </c>
      <c r="F34931" s="1" t="s">
        <v>132</v>
      </c>
      <c r="G34931" s="1" t="s">
        <v>2698</v>
      </c>
      <c r="H34931" s="1" t="s">
        <v>73197</v>
      </c>
      <c r="I34931" s="1" t="s">
        <v>29</v>
      </c>
      <c r="J34931">
        <v>99001</v>
      </c>
      <c r="K34931" s="1" t="s">
        <v>2665</v>
      </c>
      <c r="L34931" s="2">
        <v>41709</v>
      </c>
      <c r="M34931" s="1" t="s">
        <v>73198</v>
      </c>
      <c r="N34931" s="1" t="s">
        <v>32</v>
      </c>
      <c r="O34931">
        <v>0.1</v>
      </c>
      <c r="P34931" s="1" t="s">
        <v>33</v>
      </c>
      <c r="Q34931" s="1" t="s">
        <v>34</v>
      </c>
      <c r="S34931" s="1" t="s">
        <v>39</v>
      </c>
      <c r="T34931" s="1" t="s">
        <v>36</v>
      </c>
      <c r="U34931">
        <v>6</v>
      </c>
      <c r="V34931" s="1" t="s">
        <v>31984</v>
      </c>
    </row>
    <row r="34932" spans="1:22" x14ac:dyDescent="0.25">
      <c r="A34932" s="1" t="s">
        <v>73199</v>
      </c>
      <c r="B34932" s="1" t="s">
        <v>73200</v>
      </c>
      <c r="C34932" s="1" t="s">
        <v>70059</v>
      </c>
      <c r="D34932">
        <v>90001</v>
      </c>
      <c r="E34932" s="1" t="s">
        <v>73201</v>
      </c>
      <c r="F34932" s="1" t="s">
        <v>26</v>
      </c>
      <c r="G34932" s="1" t="s">
        <v>2707</v>
      </c>
      <c r="H34932" s="1" t="s">
        <v>73202</v>
      </c>
      <c r="I34932" s="1" t="s">
        <v>29</v>
      </c>
      <c r="J34932">
        <v>99001</v>
      </c>
      <c r="K34932" s="1" t="s">
        <v>2671</v>
      </c>
      <c r="L34932" s="2">
        <v>41723</v>
      </c>
      <c r="M34932" s="1" t="s">
        <v>73203</v>
      </c>
      <c r="N34932" s="1" t="s">
        <v>32</v>
      </c>
      <c r="O34932">
        <v>0.1</v>
      </c>
      <c r="P34932" s="1" t="s">
        <v>33</v>
      </c>
      <c r="Q34932" s="1" t="s">
        <v>34</v>
      </c>
      <c r="S34932" s="1" t="s">
        <v>39</v>
      </c>
      <c r="T34932" s="1" t="s">
        <v>36</v>
      </c>
      <c r="U34932">
        <v>6</v>
      </c>
      <c r="V34932" s="1" t="s">
        <v>31984</v>
      </c>
    </row>
    <row r="34933" spans="1:22" x14ac:dyDescent="0.25">
      <c r="A34933" s="1" t="s">
        <v>73204</v>
      </c>
      <c r="B34933" s="1" t="s">
        <v>73205</v>
      </c>
      <c r="C34933" s="1" t="s">
        <v>70059</v>
      </c>
      <c r="D34933">
        <v>90001</v>
      </c>
      <c r="E34933" s="1" t="s">
        <v>73206</v>
      </c>
      <c r="F34933" s="1" t="s">
        <v>26</v>
      </c>
      <c r="G34933" s="1" t="s">
        <v>2707</v>
      </c>
      <c r="H34933" s="1" t="s">
        <v>37812</v>
      </c>
      <c r="I34933" s="1" t="s">
        <v>29</v>
      </c>
      <c r="J34933">
        <v>99001</v>
      </c>
      <c r="K34933" s="1" t="s">
        <v>2671</v>
      </c>
      <c r="L34933" s="2">
        <v>41715</v>
      </c>
      <c r="M34933" s="1" t="s">
        <v>73207</v>
      </c>
      <c r="N34933" s="1" t="s">
        <v>32</v>
      </c>
      <c r="O34933">
        <v>0.1</v>
      </c>
      <c r="P34933" s="1" t="s">
        <v>33</v>
      </c>
      <c r="Q34933" s="1" t="s">
        <v>34</v>
      </c>
      <c r="S34933" s="1" t="s">
        <v>39</v>
      </c>
      <c r="T34933" s="1" t="s">
        <v>36</v>
      </c>
      <c r="U34933">
        <v>3</v>
      </c>
      <c r="V34933" s="1" t="s">
        <v>37194</v>
      </c>
    </row>
    <row r="34934" spans="1:22" x14ac:dyDescent="0.25">
      <c r="A34934" s="1" t="s">
        <v>73208</v>
      </c>
      <c r="B34934" s="1" t="s">
        <v>73209</v>
      </c>
      <c r="C34934" s="1" t="s">
        <v>70059</v>
      </c>
      <c r="D34934">
        <v>90001</v>
      </c>
      <c r="E34934" s="1" t="s">
        <v>7804</v>
      </c>
      <c r="F34934" s="1" t="s">
        <v>26</v>
      </c>
      <c r="G34934" s="1" t="s">
        <v>2707</v>
      </c>
      <c r="H34934" s="1" t="s">
        <v>73210</v>
      </c>
      <c r="I34934" s="1" t="s">
        <v>29</v>
      </c>
      <c r="J34934">
        <v>99001</v>
      </c>
      <c r="K34934" s="1" t="s">
        <v>2671</v>
      </c>
      <c r="L34934" s="2">
        <v>41716</v>
      </c>
      <c r="M34934" s="1" t="s">
        <v>73211</v>
      </c>
      <c r="N34934" s="1" t="s">
        <v>32</v>
      </c>
      <c r="O34934">
        <v>0.1</v>
      </c>
      <c r="P34934" s="1" t="s">
        <v>33</v>
      </c>
      <c r="Q34934" s="1" t="s">
        <v>34</v>
      </c>
      <c r="S34934" s="1" t="s">
        <v>39</v>
      </c>
      <c r="T34934" s="1" t="s">
        <v>36</v>
      </c>
      <c r="U34934">
        <v>3</v>
      </c>
      <c r="V34934" s="1" t="s">
        <v>37194</v>
      </c>
    </row>
    <row r="34935" spans="1:22" x14ac:dyDescent="0.25">
      <c r="A34935" s="1" t="s">
        <v>73212</v>
      </c>
      <c r="B34935" s="1" t="s">
        <v>73213</v>
      </c>
      <c r="C34935" s="1" t="s">
        <v>70059</v>
      </c>
      <c r="D34935">
        <v>90001</v>
      </c>
      <c r="E34935" s="1" t="s">
        <v>1960</v>
      </c>
      <c r="F34935" s="1" t="s">
        <v>132</v>
      </c>
      <c r="G34935" s="1" t="s">
        <v>2707</v>
      </c>
      <c r="H34935" s="1" t="s">
        <v>70119</v>
      </c>
      <c r="I34935" s="1" t="s">
        <v>29</v>
      </c>
      <c r="J34935">
        <v>99001</v>
      </c>
      <c r="K34935" s="1" t="s">
        <v>2671</v>
      </c>
      <c r="L34935" s="2">
        <v>41701</v>
      </c>
      <c r="M34935" s="1" t="s">
        <v>73214</v>
      </c>
      <c r="N34935" s="1" t="s">
        <v>32</v>
      </c>
      <c r="O34935">
        <v>0.1</v>
      </c>
      <c r="P34935" s="1" t="s">
        <v>33</v>
      </c>
      <c r="Q34935" s="1" t="s">
        <v>34</v>
      </c>
      <c r="S34935" s="1" t="s">
        <v>39</v>
      </c>
      <c r="T34935" s="1" t="s">
        <v>36</v>
      </c>
      <c r="U34935">
        <v>10</v>
      </c>
      <c r="V34935" s="1" t="s">
        <v>36434</v>
      </c>
    </row>
    <row r="34936" spans="1:22" x14ac:dyDescent="0.25">
      <c r="A34936" s="1" t="s">
        <v>73212</v>
      </c>
      <c r="B34936" s="1" t="s">
        <v>73213</v>
      </c>
      <c r="C34936" s="1" t="s">
        <v>70059</v>
      </c>
      <c r="D34936">
        <v>90002</v>
      </c>
      <c r="E34936" s="1" t="s">
        <v>73215</v>
      </c>
      <c r="F34936" s="1" t="s">
        <v>132</v>
      </c>
      <c r="G34936" s="1" t="s">
        <v>2698</v>
      </c>
      <c r="H34936" s="1" t="s">
        <v>73216</v>
      </c>
      <c r="I34936" s="1" t="s">
        <v>29</v>
      </c>
      <c r="J34936">
        <v>99001</v>
      </c>
      <c r="K34936" s="1" t="s">
        <v>2671</v>
      </c>
      <c r="L34936" s="2">
        <v>41701</v>
      </c>
      <c r="M34936" s="1" t="s">
        <v>73217</v>
      </c>
      <c r="N34936" s="1" t="s">
        <v>32</v>
      </c>
      <c r="O34936">
        <v>0.1</v>
      </c>
      <c r="P34936" s="1" t="s">
        <v>33</v>
      </c>
      <c r="Q34936" s="1" t="s">
        <v>34</v>
      </c>
      <c r="S34936" s="1" t="s">
        <v>39</v>
      </c>
      <c r="T34936" s="1" t="s">
        <v>36</v>
      </c>
      <c r="U34936">
        <v>10</v>
      </c>
      <c r="V34936" s="1" t="s">
        <v>36434</v>
      </c>
    </row>
    <row r="34937" spans="1:22" x14ac:dyDescent="0.25">
      <c r="A34937" s="1" t="s">
        <v>73218</v>
      </c>
      <c r="B34937" s="1" t="s">
        <v>73219</v>
      </c>
      <c r="C34937" s="1" t="s">
        <v>70059</v>
      </c>
      <c r="D34937">
        <v>90001</v>
      </c>
      <c r="E34937" s="1" t="s">
        <v>1218</v>
      </c>
      <c r="F34937" s="1" t="s">
        <v>132</v>
      </c>
      <c r="G34937" s="1" t="s">
        <v>2707</v>
      </c>
      <c r="H34937" s="1" t="s">
        <v>73220</v>
      </c>
      <c r="I34937" s="1" t="s">
        <v>29</v>
      </c>
      <c r="J34937">
        <v>99001</v>
      </c>
      <c r="K34937" s="1" t="s">
        <v>2671</v>
      </c>
      <c r="L34937" s="2">
        <v>41710</v>
      </c>
      <c r="M34937" s="1" t="s">
        <v>73221</v>
      </c>
      <c r="N34937" s="1" t="s">
        <v>32</v>
      </c>
      <c r="O34937">
        <v>0.1</v>
      </c>
      <c r="P34937" s="1" t="s">
        <v>33</v>
      </c>
      <c r="Q34937" s="1" t="s">
        <v>34</v>
      </c>
      <c r="S34937" s="1" t="s">
        <v>39</v>
      </c>
      <c r="T34937" s="1" t="s">
        <v>36</v>
      </c>
      <c r="U34937">
        <v>5</v>
      </c>
      <c r="V34937" s="1" t="s">
        <v>37728</v>
      </c>
    </row>
    <row r="34938" spans="1:22" x14ac:dyDescent="0.25">
      <c r="A34938" s="1" t="s">
        <v>73218</v>
      </c>
      <c r="B34938" s="1" t="s">
        <v>73219</v>
      </c>
      <c r="C34938" s="1" t="s">
        <v>70059</v>
      </c>
      <c r="D34938">
        <v>90002</v>
      </c>
      <c r="E34938" s="1" t="s">
        <v>1199</v>
      </c>
      <c r="F34938" s="1" t="s">
        <v>132</v>
      </c>
      <c r="G34938" s="1" t="s">
        <v>2698</v>
      </c>
      <c r="H34938" s="1" t="s">
        <v>73222</v>
      </c>
      <c r="I34938" s="1" t="s">
        <v>29</v>
      </c>
      <c r="J34938">
        <v>99001</v>
      </c>
      <c r="K34938" s="1" t="s">
        <v>2671</v>
      </c>
      <c r="L34938" s="2">
        <v>41710</v>
      </c>
      <c r="M34938" s="1" t="s">
        <v>73223</v>
      </c>
      <c r="N34938" s="1" t="s">
        <v>32</v>
      </c>
      <c r="O34938">
        <v>0.1</v>
      </c>
      <c r="P34938" s="1" t="s">
        <v>33</v>
      </c>
      <c r="Q34938" s="1" t="s">
        <v>34</v>
      </c>
      <c r="S34938" s="1" t="s">
        <v>39</v>
      </c>
      <c r="T34938" s="1" t="s">
        <v>36</v>
      </c>
      <c r="U34938">
        <v>5</v>
      </c>
      <c r="V34938" s="1" t="s">
        <v>37728</v>
      </c>
    </row>
    <row r="34939" spans="1:22" x14ac:dyDescent="0.25">
      <c r="A34939" s="1" t="s">
        <v>73224</v>
      </c>
      <c r="B34939" s="1" t="s">
        <v>73225</v>
      </c>
      <c r="C34939" s="1" t="s">
        <v>70059</v>
      </c>
      <c r="D34939">
        <v>90001</v>
      </c>
      <c r="E34939" s="1" t="s">
        <v>73226</v>
      </c>
      <c r="F34939" s="1" t="s">
        <v>2972</v>
      </c>
      <c r="G34939" s="1" t="s">
        <v>2707</v>
      </c>
      <c r="H34939" s="1" t="s">
        <v>29</v>
      </c>
      <c r="I34939" s="1" t="s">
        <v>29</v>
      </c>
      <c r="J34939">
        <v>99001</v>
      </c>
      <c r="K34939" s="1" t="s">
        <v>37889</v>
      </c>
      <c r="L34939" s="2">
        <v>41703</v>
      </c>
      <c r="M34939" s="1" t="s">
        <v>73227</v>
      </c>
      <c r="N34939" s="1" t="s">
        <v>32</v>
      </c>
      <c r="O34939">
        <v>0.1</v>
      </c>
      <c r="P34939" s="1" t="s">
        <v>33</v>
      </c>
      <c r="Q34939" s="1" t="s">
        <v>34</v>
      </c>
      <c r="S34939" s="1" t="s">
        <v>39</v>
      </c>
      <c r="T34939" s="1" t="s">
        <v>36</v>
      </c>
      <c r="U34939">
        <v>3</v>
      </c>
      <c r="V34939" s="1" t="s">
        <v>37891</v>
      </c>
    </row>
    <row r="34940" spans="1:22" x14ac:dyDescent="0.25">
      <c r="A34940" s="1" t="s">
        <v>73228</v>
      </c>
      <c r="B34940" s="1" t="s">
        <v>73229</v>
      </c>
      <c r="C34940" s="1" t="s">
        <v>70059</v>
      </c>
      <c r="D34940">
        <v>57639</v>
      </c>
      <c r="E34940" s="1" t="s">
        <v>46</v>
      </c>
      <c r="F34940" s="1" t="s">
        <v>26</v>
      </c>
      <c r="G34940" s="1" t="s">
        <v>2707</v>
      </c>
      <c r="H34940" s="1" t="s">
        <v>73230</v>
      </c>
      <c r="I34940" s="1" t="s">
        <v>29</v>
      </c>
      <c r="J34940">
        <v>99001</v>
      </c>
      <c r="K34940" s="1" t="s">
        <v>2671</v>
      </c>
      <c r="L34940" s="2">
        <v>41709</v>
      </c>
      <c r="M34940" s="1" t="s">
        <v>73231</v>
      </c>
      <c r="N34940" s="1" t="s">
        <v>32</v>
      </c>
      <c r="O34940">
        <v>0.1</v>
      </c>
      <c r="P34940" s="1" t="s">
        <v>33</v>
      </c>
      <c r="Q34940" s="1" t="s">
        <v>34</v>
      </c>
      <c r="S34940" s="1" t="s">
        <v>39</v>
      </c>
      <c r="T34940" s="1" t="s">
        <v>36</v>
      </c>
      <c r="U34940">
        <v>2</v>
      </c>
      <c r="V34940" s="1" t="s">
        <v>6800</v>
      </c>
    </row>
    <row r="34941" spans="1:22" x14ac:dyDescent="0.25">
      <c r="A34941" s="1" t="s">
        <v>73232</v>
      </c>
      <c r="B34941" s="1" t="s">
        <v>73233</v>
      </c>
      <c r="C34941" s="1" t="s">
        <v>70059</v>
      </c>
      <c r="D34941">
        <v>90001</v>
      </c>
      <c r="E34941" s="1" t="s">
        <v>1326</v>
      </c>
      <c r="F34941" s="1" t="s">
        <v>132</v>
      </c>
      <c r="G34941" s="1" t="s">
        <v>2707</v>
      </c>
      <c r="H34941" s="1" t="s">
        <v>70514</v>
      </c>
      <c r="I34941" s="1" t="s">
        <v>29</v>
      </c>
      <c r="J34941">
        <v>99001</v>
      </c>
      <c r="K34941" s="1" t="s">
        <v>2671</v>
      </c>
      <c r="L34941" s="2">
        <v>41694</v>
      </c>
      <c r="M34941" s="1" t="s">
        <v>73234</v>
      </c>
      <c r="N34941" s="1" t="s">
        <v>32</v>
      </c>
      <c r="O34941">
        <v>0.1</v>
      </c>
      <c r="P34941" s="1" t="s">
        <v>33</v>
      </c>
      <c r="Q34941" s="1" t="s">
        <v>34</v>
      </c>
      <c r="S34941" s="1" t="s">
        <v>39</v>
      </c>
      <c r="T34941" s="1" t="s">
        <v>36</v>
      </c>
      <c r="U34941">
        <v>9</v>
      </c>
      <c r="V34941" s="1" t="s">
        <v>8362</v>
      </c>
    </row>
    <row r="34942" spans="1:22" x14ac:dyDescent="0.25">
      <c r="A34942" s="1" t="s">
        <v>73232</v>
      </c>
      <c r="B34942" s="1" t="s">
        <v>73233</v>
      </c>
      <c r="C34942" s="1" t="s">
        <v>70059</v>
      </c>
      <c r="D34942">
        <v>90002</v>
      </c>
      <c r="E34942" s="1" t="s">
        <v>1529</v>
      </c>
      <c r="F34942" s="1" t="s">
        <v>132</v>
      </c>
      <c r="G34942" s="1" t="s">
        <v>2698</v>
      </c>
      <c r="H34942" s="1" t="s">
        <v>70072</v>
      </c>
      <c r="I34942" s="1" t="s">
        <v>29</v>
      </c>
      <c r="J34942">
        <v>99001</v>
      </c>
      <c r="K34942" s="1" t="s">
        <v>2671</v>
      </c>
      <c r="L34942" s="2">
        <v>41694</v>
      </c>
      <c r="M34942" s="1" t="s">
        <v>73235</v>
      </c>
      <c r="N34942" s="1" t="s">
        <v>32</v>
      </c>
      <c r="O34942">
        <v>0.1</v>
      </c>
      <c r="P34942" s="1" t="s">
        <v>33</v>
      </c>
      <c r="Q34942" s="1" t="s">
        <v>34</v>
      </c>
      <c r="S34942" s="1" t="s">
        <v>39</v>
      </c>
      <c r="T34942" s="1" t="s">
        <v>36</v>
      </c>
      <c r="U34942">
        <v>9</v>
      </c>
      <c r="V34942" s="1" t="s">
        <v>8362</v>
      </c>
    </row>
    <row r="34943" spans="1:22" x14ac:dyDescent="0.25">
      <c r="A34943" s="1" t="s">
        <v>73236</v>
      </c>
      <c r="B34943" s="1" t="s">
        <v>73237</v>
      </c>
      <c r="C34943" s="1" t="s">
        <v>70059</v>
      </c>
      <c r="D34943">
        <v>90001</v>
      </c>
      <c r="E34943" s="1" t="s">
        <v>73238</v>
      </c>
      <c r="F34943" s="1" t="s">
        <v>26</v>
      </c>
      <c r="G34943" s="1" t="s">
        <v>2707</v>
      </c>
      <c r="H34943" s="1" t="s">
        <v>73239</v>
      </c>
      <c r="I34943" s="1" t="s">
        <v>29</v>
      </c>
      <c r="J34943">
        <v>99001</v>
      </c>
      <c r="K34943" s="1" t="s">
        <v>2671</v>
      </c>
      <c r="L34943" s="2">
        <v>41695</v>
      </c>
      <c r="M34943" s="1" t="s">
        <v>73240</v>
      </c>
      <c r="N34943" s="1" t="s">
        <v>32</v>
      </c>
      <c r="O34943">
        <v>0.1</v>
      </c>
      <c r="P34943" s="1" t="s">
        <v>33</v>
      </c>
      <c r="Q34943" s="1" t="s">
        <v>34</v>
      </c>
      <c r="S34943" s="1" t="s">
        <v>39</v>
      </c>
      <c r="T34943" s="1" t="s">
        <v>36</v>
      </c>
      <c r="U34943">
        <v>5</v>
      </c>
      <c r="V34943" s="1" t="s">
        <v>37</v>
      </c>
    </row>
    <row r="34944" spans="1:22" x14ac:dyDescent="0.25">
      <c r="A34944" s="1" t="s">
        <v>73241</v>
      </c>
      <c r="B34944" s="1" t="s">
        <v>73242</v>
      </c>
      <c r="C34944" s="1" t="s">
        <v>70059</v>
      </c>
      <c r="D34944">
        <v>31089</v>
      </c>
      <c r="E34944" s="1" t="s">
        <v>7135</v>
      </c>
      <c r="F34944" s="1" t="s">
        <v>26</v>
      </c>
      <c r="G34944" s="1" t="s">
        <v>2707</v>
      </c>
      <c r="H34944" s="1" t="s">
        <v>73243</v>
      </c>
      <c r="I34944" s="1" t="s">
        <v>29</v>
      </c>
      <c r="J34944">
        <v>62706</v>
      </c>
      <c r="K34944" s="1" t="s">
        <v>2671</v>
      </c>
      <c r="L34944" s="2">
        <v>41717</v>
      </c>
      <c r="M34944" s="1" t="s">
        <v>73244</v>
      </c>
      <c r="N34944" s="1" t="s">
        <v>32</v>
      </c>
      <c r="O34944">
        <v>0.1</v>
      </c>
      <c r="P34944" s="1" t="s">
        <v>33</v>
      </c>
      <c r="Q34944" s="1" t="s">
        <v>34</v>
      </c>
      <c r="S34944" s="1" t="s">
        <v>39</v>
      </c>
      <c r="T34944" s="1" t="s">
        <v>36</v>
      </c>
      <c r="U34944">
        <v>2</v>
      </c>
      <c r="V34944" s="1" t="s">
        <v>6800</v>
      </c>
    </row>
    <row r="34945" spans="1:22" x14ac:dyDescent="0.25">
      <c r="A34945" s="1" t="s">
        <v>72164</v>
      </c>
      <c r="B34945" s="1" t="s">
        <v>72165</v>
      </c>
      <c r="C34945" s="1" t="s">
        <v>70059</v>
      </c>
      <c r="D34945">
        <v>90001</v>
      </c>
      <c r="E34945" s="1" t="s">
        <v>46</v>
      </c>
      <c r="F34945" s="1" t="s">
        <v>26</v>
      </c>
      <c r="G34945" s="1" t="s">
        <v>24571</v>
      </c>
      <c r="H34945" s="1" t="s">
        <v>72166</v>
      </c>
      <c r="I34945" s="1" t="s">
        <v>29</v>
      </c>
      <c r="J34945">
        <v>99001</v>
      </c>
      <c r="K34945" s="1" t="s">
        <v>2671</v>
      </c>
      <c r="L34945" s="2">
        <v>41752</v>
      </c>
      <c r="M34945" s="1" t="s">
        <v>73245</v>
      </c>
      <c r="N34945" s="1" t="s">
        <v>32</v>
      </c>
      <c r="O34945">
        <v>0.1</v>
      </c>
      <c r="P34945" s="1" t="s">
        <v>33</v>
      </c>
      <c r="Q34945" s="1" t="s">
        <v>34</v>
      </c>
      <c r="S34945" s="1" t="s">
        <v>41</v>
      </c>
      <c r="T34945" s="1" t="s">
        <v>36</v>
      </c>
      <c r="U34945">
        <v>10</v>
      </c>
      <c r="V34945" s="1" t="s">
        <v>8357</v>
      </c>
    </row>
    <row r="34946" spans="1:22" x14ac:dyDescent="0.25">
      <c r="A34946" s="1" t="s">
        <v>73246</v>
      </c>
      <c r="B34946" s="1" t="s">
        <v>73247</v>
      </c>
      <c r="C34946" s="1" t="s">
        <v>70059</v>
      </c>
      <c r="D34946">
        <v>90001</v>
      </c>
      <c r="E34946" s="1" t="s">
        <v>1960</v>
      </c>
      <c r="F34946" s="1" t="s">
        <v>132</v>
      </c>
      <c r="G34946" s="1" t="s">
        <v>24571</v>
      </c>
      <c r="H34946" s="1" t="s">
        <v>71416</v>
      </c>
      <c r="I34946" s="1" t="s">
        <v>29</v>
      </c>
      <c r="J34946">
        <v>99001</v>
      </c>
      <c r="K34946" s="1" t="s">
        <v>2671</v>
      </c>
      <c r="L34946" s="2">
        <v>41751</v>
      </c>
      <c r="M34946" s="1" t="s">
        <v>73248</v>
      </c>
      <c r="N34946" s="1" t="s">
        <v>32</v>
      </c>
      <c r="O34946">
        <v>0.1</v>
      </c>
      <c r="P34946" s="1" t="s">
        <v>33</v>
      </c>
      <c r="Q34946" s="1" t="s">
        <v>34</v>
      </c>
      <c r="S34946" s="1" t="s">
        <v>39</v>
      </c>
      <c r="T34946" s="1" t="s">
        <v>36</v>
      </c>
      <c r="U34946">
        <v>9</v>
      </c>
      <c r="V34946" s="1" t="s">
        <v>24545</v>
      </c>
    </row>
    <row r="34947" spans="1:22" x14ac:dyDescent="0.25">
      <c r="A34947" s="1" t="s">
        <v>72173</v>
      </c>
      <c r="B34947" s="1" t="s">
        <v>72174</v>
      </c>
      <c r="C34947" s="1" t="s">
        <v>70059</v>
      </c>
      <c r="D34947">
        <v>90001</v>
      </c>
      <c r="E34947" s="1" t="s">
        <v>72175</v>
      </c>
      <c r="F34947" s="1" t="s">
        <v>26</v>
      </c>
      <c r="G34947" s="1" t="s">
        <v>2707</v>
      </c>
      <c r="H34947" s="1" t="s">
        <v>72176</v>
      </c>
      <c r="I34947" s="1" t="s">
        <v>29</v>
      </c>
      <c r="J34947">
        <v>99001</v>
      </c>
      <c r="K34947" s="1" t="s">
        <v>2671</v>
      </c>
      <c r="L34947" s="2">
        <v>41744</v>
      </c>
      <c r="M34947" s="1" t="s">
        <v>73249</v>
      </c>
      <c r="N34947" s="1" t="s">
        <v>32</v>
      </c>
      <c r="O34947">
        <v>0.1</v>
      </c>
      <c r="P34947" s="1" t="s">
        <v>33</v>
      </c>
      <c r="Q34947" s="1" t="s">
        <v>34</v>
      </c>
      <c r="S34947" s="1" t="s">
        <v>41</v>
      </c>
      <c r="T34947" s="1" t="s">
        <v>36</v>
      </c>
      <c r="U34947">
        <v>4</v>
      </c>
      <c r="V34947" s="1" t="s">
        <v>20895</v>
      </c>
    </row>
    <row r="34948" spans="1:22" x14ac:dyDescent="0.25">
      <c r="A34948" s="1" t="s">
        <v>72173</v>
      </c>
      <c r="B34948" s="1" t="s">
        <v>72174</v>
      </c>
      <c r="C34948" s="1" t="s">
        <v>70059</v>
      </c>
      <c r="D34948">
        <v>90002</v>
      </c>
      <c r="E34948" s="1" t="s">
        <v>22232</v>
      </c>
      <c r="F34948" s="1" t="s">
        <v>26</v>
      </c>
      <c r="G34948" s="1" t="s">
        <v>2698</v>
      </c>
      <c r="H34948" s="1" t="s">
        <v>72178</v>
      </c>
      <c r="I34948" s="1" t="s">
        <v>29</v>
      </c>
      <c r="J34948">
        <v>99001</v>
      </c>
      <c r="K34948" s="1" t="s">
        <v>2665</v>
      </c>
      <c r="L34948" s="2">
        <v>41744</v>
      </c>
      <c r="M34948" s="1" t="s">
        <v>73250</v>
      </c>
      <c r="N34948" s="1" t="s">
        <v>32</v>
      </c>
      <c r="O34948">
        <v>0.1</v>
      </c>
      <c r="P34948" s="1" t="s">
        <v>33</v>
      </c>
      <c r="Q34948" s="1" t="s">
        <v>34</v>
      </c>
      <c r="S34948" s="1" t="s">
        <v>41</v>
      </c>
      <c r="T34948" s="1" t="s">
        <v>36</v>
      </c>
      <c r="U34948">
        <v>4</v>
      </c>
      <c r="V34948" s="1" t="s">
        <v>20895</v>
      </c>
    </row>
    <row r="34949" spans="1:22" x14ac:dyDescent="0.25">
      <c r="A34949" s="1" t="s">
        <v>72173</v>
      </c>
      <c r="B34949" s="1" t="s">
        <v>72174</v>
      </c>
      <c r="C34949" s="1" t="s">
        <v>70059</v>
      </c>
      <c r="D34949">
        <v>90003</v>
      </c>
      <c r="E34949" s="1" t="s">
        <v>72180</v>
      </c>
      <c r="F34949" s="1" t="s">
        <v>26</v>
      </c>
      <c r="G34949" s="1" t="s">
        <v>2694</v>
      </c>
      <c r="H34949" s="1" t="s">
        <v>72181</v>
      </c>
      <c r="I34949" s="1" t="s">
        <v>29</v>
      </c>
      <c r="J34949">
        <v>99001</v>
      </c>
      <c r="K34949" s="1" t="s">
        <v>2695</v>
      </c>
      <c r="L34949" s="2">
        <v>41744</v>
      </c>
      <c r="M34949" s="1" t="s">
        <v>73251</v>
      </c>
      <c r="N34949" s="1" t="s">
        <v>32</v>
      </c>
      <c r="O34949">
        <v>0.1</v>
      </c>
      <c r="P34949" s="1" t="s">
        <v>33</v>
      </c>
      <c r="Q34949" s="1" t="s">
        <v>34</v>
      </c>
      <c r="S34949" s="1" t="s">
        <v>41</v>
      </c>
      <c r="T34949" s="1" t="s">
        <v>36</v>
      </c>
      <c r="U34949">
        <v>4</v>
      </c>
      <c r="V34949" s="1" t="s">
        <v>20895</v>
      </c>
    </row>
    <row r="34950" spans="1:22" x14ac:dyDescent="0.25">
      <c r="A34950" s="1" t="s">
        <v>73252</v>
      </c>
      <c r="B34950" s="1" t="s">
        <v>73253</v>
      </c>
      <c r="C34950" s="1" t="s">
        <v>70059</v>
      </c>
      <c r="D34950">
        <v>90001</v>
      </c>
      <c r="E34950" s="1" t="s">
        <v>1960</v>
      </c>
      <c r="F34950" s="1" t="s">
        <v>132</v>
      </c>
      <c r="G34950" s="1" t="s">
        <v>2707</v>
      </c>
      <c r="H34950" s="1" t="s">
        <v>73254</v>
      </c>
      <c r="I34950" s="1" t="s">
        <v>29</v>
      </c>
      <c r="J34950">
        <v>99001</v>
      </c>
      <c r="K34950" s="1" t="s">
        <v>2671</v>
      </c>
      <c r="L34950" s="2">
        <v>41772</v>
      </c>
      <c r="M34950" s="1" t="s">
        <v>73255</v>
      </c>
      <c r="N34950" s="1" t="s">
        <v>32</v>
      </c>
      <c r="O34950">
        <v>0.1</v>
      </c>
      <c r="P34950" s="1" t="s">
        <v>33</v>
      </c>
      <c r="Q34950" s="1" t="s">
        <v>34</v>
      </c>
      <c r="S34950" s="1" t="s">
        <v>39</v>
      </c>
      <c r="T34950" s="1" t="s">
        <v>36</v>
      </c>
      <c r="U34950">
        <v>4</v>
      </c>
      <c r="V34950" s="1" t="s">
        <v>28769</v>
      </c>
    </row>
    <row r="34951" spans="1:22" x14ac:dyDescent="0.25">
      <c r="A34951" s="1" t="s">
        <v>73252</v>
      </c>
      <c r="B34951" s="1" t="s">
        <v>73253</v>
      </c>
      <c r="C34951" s="1" t="s">
        <v>70059</v>
      </c>
      <c r="D34951">
        <v>90002</v>
      </c>
      <c r="E34951" s="1" t="s">
        <v>1326</v>
      </c>
      <c r="F34951" s="1" t="s">
        <v>132</v>
      </c>
      <c r="G34951" s="1" t="s">
        <v>2698</v>
      </c>
      <c r="H34951" s="1" t="s">
        <v>73256</v>
      </c>
      <c r="I34951" s="1" t="s">
        <v>29</v>
      </c>
      <c r="J34951">
        <v>99001</v>
      </c>
      <c r="K34951" s="1" t="s">
        <v>2671</v>
      </c>
      <c r="L34951" s="2">
        <v>41772</v>
      </c>
      <c r="M34951" s="1" t="s">
        <v>73257</v>
      </c>
      <c r="N34951" s="1" t="s">
        <v>32</v>
      </c>
      <c r="O34951">
        <v>0.1</v>
      </c>
      <c r="P34951" s="1" t="s">
        <v>33</v>
      </c>
      <c r="Q34951" s="1" t="s">
        <v>34</v>
      </c>
      <c r="S34951" s="1" t="s">
        <v>39</v>
      </c>
      <c r="T34951" s="1" t="s">
        <v>36</v>
      </c>
      <c r="U34951">
        <v>4</v>
      </c>
      <c r="V34951" s="1" t="s">
        <v>28769</v>
      </c>
    </row>
    <row r="34952" spans="1:22" x14ac:dyDescent="0.25">
      <c r="A34952" s="1" t="s">
        <v>73258</v>
      </c>
      <c r="B34952" s="1" t="s">
        <v>73259</v>
      </c>
      <c r="C34952" s="1" t="s">
        <v>70059</v>
      </c>
      <c r="D34952">
        <v>90001</v>
      </c>
      <c r="E34952" s="1" t="s">
        <v>2816</v>
      </c>
      <c r="F34952" s="1" t="s">
        <v>132</v>
      </c>
      <c r="G34952" s="1" t="s">
        <v>2707</v>
      </c>
      <c r="H34952" s="1" t="s">
        <v>3300</v>
      </c>
      <c r="I34952" s="1" t="s">
        <v>29</v>
      </c>
      <c r="J34952">
        <v>99001</v>
      </c>
      <c r="K34952" s="1" t="s">
        <v>2671</v>
      </c>
      <c r="L34952" s="2">
        <v>41731</v>
      </c>
      <c r="M34952" s="1" t="s">
        <v>73260</v>
      </c>
      <c r="N34952" s="1" t="s">
        <v>32</v>
      </c>
      <c r="O34952">
        <v>0.1</v>
      </c>
      <c r="P34952" s="1" t="s">
        <v>33</v>
      </c>
      <c r="Q34952" s="1" t="s">
        <v>34</v>
      </c>
      <c r="S34952" s="1" t="s">
        <v>39</v>
      </c>
      <c r="T34952" s="1" t="s">
        <v>36</v>
      </c>
      <c r="U34952">
        <v>4</v>
      </c>
      <c r="V34952" s="1" t="s">
        <v>19143</v>
      </c>
    </row>
    <row r="34953" spans="1:22" x14ac:dyDescent="0.25">
      <c r="A34953" s="1" t="s">
        <v>73261</v>
      </c>
      <c r="B34953" s="1" t="s">
        <v>73262</v>
      </c>
      <c r="C34953" s="1" t="s">
        <v>70059</v>
      </c>
      <c r="D34953">
        <v>90001</v>
      </c>
      <c r="E34953" s="1" t="s">
        <v>73263</v>
      </c>
      <c r="F34953" s="1" t="s">
        <v>132</v>
      </c>
      <c r="G34953" s="1" t="s">
        <v>2707</v>
      </c>
      <c r="H34953" s="1" t="s">
        <v>73264</v>
      </c>
      <c r="I34953" s="1" t="s">
        <v>29</v>
      </c>
      <c r="J34953">
        <v>99001</v>
      </c>
      <c r="K34953" s="1" t="s">
        <v>2671</v>
      </c>
      <c r="L34953" s="2">
        <v>41757</v>
      </c>
      <c r="M34953" s="1" t="s">
        <v>73265</v>
      </c>
      <c r="N34953" s="1" t="s">
        <v>32</v>
      </c>
      <c r="O34953">
        <v>0.1</v>
      </c>
      <c r="P34953" s="1" t="s">
        <v>33</v>
      </c>
      <c r="Q34953" s="1" t="s">
        <v>34</v>
      </c>
      <c r="S34953" s="1" t="s">
        <v>39</v>
      </c>
      <c r="T34953" s="1" t="s">
        <v>36</v>
      </c>
      <c r="U34953">
        <v>9</v>
      </c>
      <c r="V34953" s="1" t="s">
        <v>15176</v>
      </c>
    </row>
    <row r="34954" spans="1:22" x14ac:dyDescent="0.25">
      <c r="A34954" s="1" t="s">
        <v>73261</v>
      </c>
      <c r="B34954" s="1" t="s">
        <v>73262</v>
      </c>
      <c r="C34954" s="1" t="s">
        <v>70059</v>
      </c>
      <c r="D34954">
        <v>90002</v>
      </c>
      <c r="E34954" s="1" t="s">
        <v>73266</v>
      </c>
      <c r="F34954" s="1" t="s">
        <v>132</v>
      </c>
      <c r="G34954" s="1" t="s">
        <v>2698</v>
      </c>
      <c r="H34954" s="1" t="s">
        <v>73267</v>
      </c>
      <c r="I34954" s="1" t="s">
        <v>29</v>
      </c>
      <c r="J34954">
        <v>99001</v>
      </c>
      <c r="K34954" s="1" t="s">
        <v>2671</v>
      </c>
      <c r="L34954" s="2">
        <v>41757</v>
      </c>
      <c r="M34954" s="1" t="s">
        <v>73268</v>
      </c>
      <c r="N34954" s="1" t="s">
        <v>32</v>
      </c>
      <c r="O34954">
        <v>0.1</v>
      </c>
      <c r="P34954" s="1" t="s">
        <v>33</v>
      </c>
      <c r="Q34954" s="1" t="s">
        <v>34</v>
      </c>
      <c r="S34954" s="1" t="s">
        <v>39</v>
      </c>
      <c r="T34954" s="1" t="s">
        <v>36</v>
      </c>
      <c r="U34954">
        <v>9</v>
      </c>
      <c r="V34954" s="1" t="s">
        <v>15176</v>
      </c>
    </row>
    <row r="34955" spans="1:22" x14ac:dyDescent="0.25">
      <c r="A34955" s="1" t="s">
        <v>73261</v>
      </c>
      <c r="B34955" s="1" t="s">
        <v>73262</v>
      </c>
      <c r="C34955" s="1" t="s">
        <v>70059</v>
      </c>
      <c r="D34955">
        <v>90003</v>
      </c>
      <c r="E34955" s="1" t="s">
        <v>73269</v>
      </c>
      <c r="F34955" s="1" t="s">
        <v>132</v>
      </c>
      <c r="G34955" s="1" t="s">
        <v>2694</v>
      </c>
      <c r="H34955" s="1" t="s">
        <v>73270</v>
      </c>
      <c r="I34955" s="1" t="s">
        <v>29</v>
      </c>
      <c r="J34955">
        <v>99001</v>
      </c>
      <c r="K34955" s="1" t="s">
        <v>2671</v>
      </c>
      <c r="L34955" s="2">
        <v>41757</v>
      </c>
      <c r="M34955" s="1" t="s">
        <v>73271</v>
      </c>
      <c r="N34955" s="1" t="s">
        <v>32</v>
      </c>
      <c r="O34955">
        <v>0.1</v>
      </c>
      <c r="P34955" s="1" t="s">
        <v>33</v>
      </c>
      <c r="Q34955" s="1" t="s">
        <v>34</v>
      </c>
      <c r="S34955" s="1" t="s">
        <v>39</v>
      </c>
      <c r="T34955" s="1" t="s">
        <v>36</v>
      </c>
      <c r="U34955">
        <v>9</v>
      </c>
      <c r="V34955" s="1" t="s">
        <v>15176</v>
      </c>
    </row>
    <row r="34956" spans="1:22" x14ac:dyDescent="0.25">
      <c r="A34956" s="1" t="s">
        <v>73261</v>
      </c>
      <c r="B34956" s="1" t="s">
        <v>73262</v>
      </c>
      <c r="C34956" s="1" t="s">
        <v>70059</v>
      </c>
      <c r="D34956">
        <v>90004</v>
      </c>
      <c r="E34956" s="1" t="s">
        <v>73272</v>
      </c>
      <c r="F34956" s="1" t="s">
        <v>132</v>
      </c>
      <c r="G34956" s="1" t="s">
        <v>2701</v>
      </c>
      <c r="H34956" s="1" t="s">
        <v>73273</v>
      </c>
      <c r="I34956" s="1" t="s">
        <v>29</v>
      </c>
      <c r="J34956">
        <v>99001</v>
      </c>
      <c r="K34956" s="1" t="s">
        <v>2665</v>
      </c>
      <c r="L34956" s="2">
        <v>41757</v>
      </c>
      <c r="M34956" s="1" t="s">
        <v>73274</v>
      </c>
      <c r="N34956" s="1" t="s">
        <v>32</v>
      </c>
      <c r="O34956">
        <v>0.1</v>
      </c>
      <c r="P34956" s="1" t="s">
        <v>33</v>
      </c>
      <c r="Q34956" s="1" t="s">
        <v>34</v>
      </c>
      <c r="S34956" s="1" t="s">
        <v>39</v>
      </c>
      <c r="T34956" s="1" t="s">
        <v>36</v>
      </c>
      <c r="U34956">
        <v>9</v>
      </c>
      <c r="V34956" s="1" t="s">
        <v>15176</v>
      </c>
    </row>
    <row r="34957" spans="1:22" x14ac:dyDescent="0.25">
      <c r="A34957" s="1" t="s">
        <v>72183</v>
      </c>
      <c r="B34957" s="1" t="s">
        <v>72184</v>
      </c>
      <c r="C34957" s="1" t="s">
        <v>70059</v>
      </c>
      <c r="D34957">
        <v>90001</v>
      </c>
      <c r="E34957" s="1" t="s">
        <v>72185</v>
      </c>
      <c r="F34957" s="1" t="s">
        <v>26</v>
      </c>
      <c r="G34957" s="1" t="s">
        <v>2707</v>
      </c>
      <c r="H34957" s="1" t="s">
        <v>72186</v>
      </c>
      <c r="I34957" s="1" t="s">
        <v>29</v>
      </c>
      <c r="J34957">
        <v>99001</v>
      </c>
      <c r="K34957" s="1" t="s">
        <v>2671</v>
      </c>
      <c r="L34957" s="2">
        <v>41743</v>
      </c>
      <c r="M34957" s="1" t="s">
        <v>73275</v>
      </c>
      <c r="N34957" s="1" t="s">
        <v>32</v>
      </c>
      <c r="O34957">
        <v>0.1</v>
      </c>
      <c r="P34957" s="1" t="s">
        <v>33</v>
      </c>
      <c r="Q34957" s="1" t="s">
        <v>34</v>
      </c>
      <c r="S34957" s="1" t="s">
        <v>41</v>
      </c>
      <c r="T34957" s="1" t="s">
        <v>36</v>
      </c>
      <c r="U34957">
        <v>9</v>
      </c>
      <c r="V34957" s="1" t="s">
        <v>15176</v>
      </c>
    </row>
    <row r="34958" spans="1:22" x14ac:dyDescent="0.25">
      <c r="A34958" s="1" t="s">
        <v>72199</v>
      </c>
      <c r="B34958" s="1" t="s">
        <v>72200</v>
      </c>
      <c r="C34958" s="1" t="s">
        <v>70059</v>
      </c>
      <c r="D34958">
        <v>5</v>
      </c>
      <c r="E34958" s="1" t="s">
        <v>72201</v>
      </c>
      <c r="F34958" s="1" t="s">
        <v>26</v>
      </c>
      <c r="G34958" s="1" t="s">
        <v>72202</v>
      </c>
      <c r="H34958" s="1" t="s">
        <v>72203</v>
      </c>
      <c r="I34958" s="1" t="s">
        <v>29</v>
      </c>
      <c r="J34958">
        <v>2</v>
      </c>
      <c r="K34958" s="1" t="s">
        <v>72204</v>
      </c>
      <c r="L34958" s="2">
        <v>41750</v>
      </c>
      <c r="M34958" s="1" t="s">
        <v>73276</v>
      </c>
      <c r="N34958" s="1" t="s">
        <v>32</v>
      </c>
      <c r="O34958">
        <v>0.1</v>
      </c>
      <c r="P34958" s="1" t="s">
        <v>33</v>
      </c>
      <c r="Q34958" s="1" t="s">
        <v>34</v>
      </c>
      <c r="S34958" s="1" t="s">
        <v>41</v>
      </c>
      <c r="T34958" s="1" t="s">
        <v>36</v>
      </c>
      <c r="U34958">
        <v>6</v>
      </c>
      <c r="V34958" s="1" t="s">
        <v>21457</v>
      </c>
    </row>
    <row r="34959" spans="1:22" x14ac:dyDescent="0.25">
      <c r="A34959" s="1" t="s">
        <v>72225</v>
      </c>
      <c r="B34959" s="1" t="s">
        <v>72226</v>
      </c>
      <c r="C34959" s="1" t="s">
        <v>70059</v>
      </c>
      <c r="D34959">
        <v>90001</v>
      </c>
      <c r="E34959" s="1" t="s">
        <v>72227</v>
      </c>
      <c r="F34959" s="1" t="s">
        <v>26</v>
      </c>
      <c r="G34959" s="1" t="s">
        <v>2707</v>
      </c>
      <c r="H34959" s="1" t="s">
        <v>72228</v>
      </c>
      <c r="I34959" s="1" t="s">
        <v>29</v>
      </c>
      <c r="J34959">
        <v>99001</v>
      </c>
      <c r="K34959" s="1" t="s">
        <v>2671</v>
      </c>
      <c r="L34959" s="2">
        <v>41738</v>
      </c>
      <c r="M34959" s="1" t="s">
        <v>73277</v>
      </c>
      <c r="N34959" s="1" t="s">
        <v>32</v>
      </c>
      <c r="O34959">
        <v>0.1</v>
      </c>
      <c r="P34959" s="1" t="s">
        <v>33</v>
      </c>
      <c r="Q34959" s="1" t="s">
        <v>34</v>
      </c>
      <c r="S34959" s="1" t="s">
        <v>41</v>
      </c>
      <c r="T34959" s="1" t="s">
        <v>36</v>
      </c>
      <c r="U34959">
        <v>9</v>
      </c>
      <c r="V34959" s="1" t="s">
        <v>15176</v>
      </c>
    </row>
    <row r="34960" spans="1:22" x14ac:dyDescent="0.25">
      <c r="A34960" s="1" t="s">
        <v>73278</v>
      </c>
      <c r="B34960" s="1" t="s">
        <v>73279</v>
      </c>
      <c r="C34960" s="1" t="s">
        <v>70059</v>
      </c>
      <c r="D34960">
        <v>3924</v>
      </c>
      <c r="E34960" s="1" t="s">
        <v>72635</v>
      </c>
      <c r="F34960" s="1" t="s">
        <v>132</v>
      </c>
      <c r="G34960" s="1" t="s">
        <v>71436</v>
      </c>
      <c r="H34960" s="1" t="s">
        <v>71437</v>
      </c>
      <c r="I34960" s="1" t="s">
        <v>29</v>
      </c>
      <c r="J34960">
        <v>6812</v>
      </c>
      <c r="K34960" s="1" t="s">
        <v>1149</v>
      </c>
      <c r="L34960" s="2">
        <v>41736</v>
      </c>
      <c r="M34960" s="1" t="s">
        <v>73280</v>
      </c>
      <c r="N34960" s="1" t="s">
        <v>32</v>
      </c>
      <c r="O34960">
        <v>0.1</v>
      </c>
      <c r="P34960" s="1" t="s">
        <v>33</v>
      </c>
      <c r="Q34960" s="1" t="s">
        <v>34</v>
      </c>
      <c r="S34960" s="1" t="s">
        <v>39</v>
      </c>
      <c r="T34960" s="1" t="s">
        <v>36</v>
      </c>
      <c r="U34960">
        <v>8</v>
      </c>
      <c r="V34960" s="1" t="s">
        <v>18726</v>
      </c>
    </row>
    <row r="34961" spans="1:22" x14ac:dyDescent="0.25">
      <c r="A34961" s="1" t="s">
        <v>72233</v>
      </c>
      <c r="B34961" s="1" t="s">
        <v>72234</v>
      </c>
      <c r="C34961" s="1" t="s">
        <v>70059</v>
      </c>
      <c r="D34961">
        <v>90001</v>
      </c>
      <c r="E34961" s="1" t="s">
        <v>18654</v>
      </c>
      <c r="F34961" s="1" t="s">
        <v>26</v>
      </c>
      <c r="G34961" s="1" t="s">
        <v>2707</v>
      </c>
      <c r="H34961" s="1" t="s">
        <v>72235</v>
      </c>
      <c r="I34961" s="1" t="s">
        <v>29</v>
      </c>
      <c r="J34961">
        <v>99001</v>
      </c>
      <c r="K34961" s="1" t="s">
        <v>2671</v>
      </c>
      <c r="L34961" s="2">
        <v>41765</v>
      </c>
      <c r="M34961" s="1" t="s">
        <v>73281</v>
      </c>
      <c r="N34961" s="1" t="s">
        <v>32</v>
      </c>
      <c r="O34961">
        <v>0.1</v>
      </c>
      <c r="P34961" s="1" t="s">
        <v>33</v>
      </c>
      <c r="Q34961" s="1" t="s">
        <v>34</v>
      </c>
      <c r="S34961" s="1" t="s">
        <v>41</v>
      </c>
      <c r="T34961" s="1" t="s">
        <v>36</v>
      </c>
      <c r="U34961">
        <v>1</v>
      </c>
      <c r="V34961" s="1" t="s">
        <v>18633</v>
      </c>
    </row>
    <row r="34962" spans="1:22" x14ac:dyDescent="0.25">
      <c r="A34962" s="1" t="s">
        <v>72263</v>
      </c>
      <c r="B34962" s="1" t="s">
        <v>72264</v>
      </c>
      <c r="C34962" s="1" t="s">
        <v>70059</v>
      </c>
      <c r="D34962">
        <v>90001</v>
      </c>
      <c r="E34962" s="1" t="s">
        <v>72265</v>
      </c>
      <c r="F34962" s="1" t="s">
        <v>26</v>
      </c>
      <c r="G34962" s="1" t="s">
        <v>2707</v>
      </c>
      <c r="H34962" s="1" t="s">
        <v>72266</v>
      </c>
      <c r="I34962" s="1" t="s">
        <v>29</v>
      </c>
      <c r="J34962">
        <v>99001</v>
      </c>
      <c r="K34962" s="1" t="s">
        <v>2671</v>
      </c>
      <c r="L34962" s="2">
        <v>41751</v>
      </c>
      <c r="M34962" s="1" t="s">
        <v>73282</v>
      </c>
      <c r="N34962" s="1" t="s">
        <v>32</v>
      </c>
      <c r="O34962">
        <v>0.1</v>
      </c>
      <c r="P34962" s="1" t="s">
        <v>33</v>
      </c>
      <c r="Q34962" s="1" t="s">
        <v>34</v>
      </c>
      <c r="S34962" s="1" t="s">
        <v>41</v>
      </c>
      <c r="T34962" s="1" t="s">
        <v>36</v>
      </c>
      <c r="U34962">
        <v>7</v>
      </c>
      <c r="V34962" s="1" t="s">
        <v>30099</v>
      </c>
    </row>
    <row r="34963" spans="1:22" x14ac:dyDescent="0.25">
      <c r="A34963" s="1" t="s">
        <v>73283</v>
      </c>
      <c r="B34963" s="1" t="s">
        <v>73284</v>
      </c>
      <c r="C34963" s="1" t="s">
        <v>70059</v>
      </c>
      <c r="D34963">
        <v>90001</v>
      </c>
      <c r="E34963" s="1" t="s">
        <v>46</v>
      </c>
      <c r="F34963" s="1" t="s">
        <v>132</v>
      </c>
      <c r="G34963" s="1" t="s">
        <v>2707</v>
      </c>
      <c r="H34963" s="1" t="s">
        <v>73285</v>
      </c>
      <c r="I34963" s="1" t="s">
        <v>29</v>
      </c>
      <c r="J34963">
        <v>99001</v>
      </c>
      <c r="K34963" s="1" t="s">
        <v>2671</v>
      </c>
      <c r="L34963" s="2">
        <v>41751</v>
      </c>
      <c r="M34963" s="1" t="s">
        <v>73286</v>
      </c>
      <c r="N34963" s="1" t="s">
        <v>32</v>
      </c>
      <c r="O34963">
        <v>0.1</v>
      </c>
      <c r="P34963" s="1" t="s">
        <v>33</v>
      </c>
      <c r="Q34963" s="1" t="s">
        <v>34</v>
      </c>
      <c r="S34963" s="1" t="s">
        <v>39</v>
      </c>
      <c r="T34963" s="1" t="s">
        <v>36</v>
      </c>
      <c r="U34963">
        <v>7</v>
      </c>
      <c r="V34963" s="1" t="s">
        <v>30099</v>
      </c>
    </row>
    <row r="34964" spans="1:22" x14ac:dyDescent="0.25">
      <c r="A34964" s="1" t="s">
        <v>72276</v>
      </c>
      <c r="B34964" s="1" t="s">
        <v>72277</v>
      </c>
      <c r="C34964" s="1" t="s">
        <v>70059</v>
      </c>
      <c r="D34964">
        <v>90001</v>
      </c>
      <c r="E34964" s="1" t="s">
        <v>72278</v>
      </c>
      <c r="F34964" s="1" t="s">
        <v>26</v>
      </c>
      <c r="G34964" s="1" t="s">
        <v>2707</v>
      </c>
      <c r="H34964" s="1" t="s">
        <v>72279</v>
      </c>
      <c r="I34964" s="1" t="s">
        <v>29</v>
      </c>
      <c r="J34964">
        <v>99001</v>
      </c>
      <c r="K34964" s="1" t="s">
        <v>2671</v>
      </c>
      <c r="L34964" s="2">
        <v>41751</v>
      </c>
      <c r="M34964" s="1" t="s">
        <v>73287</v>
      </c>
      <c r="N34964" s="1" t="s">
        <v>32</v>
      </c>
      <c r="O34964">
        <v>0.1</v>
      </c>
      <c r="P34964" s="1" t="s">
        <v>33</v>
      </c>
      <c r="Q34964" s="1" t="s">
        <v>34</v>
      </c>
      <c r="S34964" s="1" t="s">
        <v>41</v>
      </c>
      <c r="T34964" s="1" t="s">
        <v>36</v>
      </c>
      <c r="U34964">
        <v>5</v>
      </c>
      <c r="V34964" s="1" t="s">
        <v>25870</v>
      </c>
    </row>
    <row r="34965" spans="1:22" x14ac:dyDescent="0.25">
      <c r="A34965" s="1" t="s">
        <v>73288</v>
      </c>
      <c r="B34965" s="1" t="s">
        <v>73289</v>
      </c>
      <c r="C34965" s="1" t="s">
        <v>70059</v>
      </c>
      <c r="D34965">
        <v>90001</v>
      </c>
      <c r="E34965" s="1" t="s">
        <v>10212</v>
      </c>
      <c r="F34965" s="1" t="s">
        <v>132</v>
      </c>
      <c r="G34965" s="1" t="s">
        <v>2707</v>
      </c>
      <c r="H34965" s="1" t="s">
        <v>73290</v>
      </c>
      <c r="I34965" s="1" t="s">
        <v>29</v>
      </c>
      <c r="J34965">
        <v>99001</v>
      </c>
      <c r="K34965" s="1" t="s">
        <v>2671</v>
      </c>
      <c r="L34965" s="2">
        <v>41743</v>
      </c>
      <c r="M34965" s="1" t="s">
        <v>73291</v>
      </c>
      <c r="N34965" s="1" t="s">
        <v>32</v>
      </c>
      <c r="O34965">
        <v>0.1</v>
      </c>
      <c r="P34965" s="1" t="s">
        <v>33</v>
      </c>
      <c r="Q34965" s="1" t="s">
        <v>34</v>
      </c>
      <c r="S34965" s="1" t="s">
        <v>39</v>
      </c>
      <c r="T34965" s="1" t="s">
        <v>36</v>
      </c>
      <c r="U34965">
        <v>5</v>
      </c>
      <c r="V34965" s="1" t="s">
        <v>25870</v>
      </c>
    </row>
    <row r="34966" spans="1:22" x14ac:dyDescent="0.25">
      <c r="A34966" s="1" t="s">
        <v>73292</v>
      </c>
      <c r="B34966" s="1" t="s">
        <v>73293</v>
      </c>
      <c r="C34966" s="1" t="s">
        <v>70059</v>
      </c>
      <c r="D34966">
        <v>90001</v>
      </c>
      <c r="E34966" s="1" t="s">
        <v>25</v>
      </c>
      <c r="F34966" s="1" t="s">
        <v>132</v>
      </c>
      <c r="G34966" s="1" t="s">
        <v>2707</v>
      </c>
      <c r="H34966" s="1" t="s">
        <v>695</v>
      </c>
      <c r="I34966" s="1" t="s">
        <v>29</v>
      </c>
      <c r="J34966">
        <v>99001</v>
      </c>
      <c r="K34966" s="1" t="s">
        <v>2671</v>
      </c>
      <c r="L34966" s="2">
        <v>41736</v>
      </c>
      <c r="M34966" s="1" t="s">
        <v>73294</v>
      </c>
      <c r="N34966" s="1" t="s">
        <v>32</v>
      </c>
      <c r="O34966">
        <v>0.1</v>
      </c>
      <c r="P34966" s="1" t="s">
        <v>33</v>
      </c>
      <c r="Q34966" s="1" t="s">
        <v>34</v>
      </c>
      <c r="S34966" s="1" t="s">
        <v>39</v>
      </c>
      <c r="T34966" s="1" t="s">
        <v>36</v>
      </c>
      <c r="U34966">
        <v>5</v>
      </c>
      <c r="V34966" s="1" t="s">
        <v>27067</v>
      </c>
    </row>
    <row r="34967" spans="1:22" x14ac:dyDescent="0.25">
      <c r="A34967" s="1" t="s">
        <v>72289</v>
      </c>
      <c r="B34967" s="1" t="s">
        <v>72290</v>
      </c>
      <c r="C34967" s="1" t="s">
        <v>70059</v>
      </c>
      <c r="D34967">
        <v>90001</v>
      </c>
      <c r="E34967" s="1" t="s">
        <v>46</v>
      </c>
      <c r="F34967" s="1" t="s">
        <v>26</v>
      </c>
      <c r="G34967" s="1" t="s">
        <v>2707</v>
      </c>
      <c r="H34967" s="1" t="s">
        <v>70292</v>
      </c>
      <c r="I34967" s="1" t="s">
        <v>29</v>
      </c>
      <c r="J34967">
        <v>99001</v>
      </c>
      <c r="K34967" s="1" t="s">
        <v>2671</v>
      </c>
      <c r="L34967" s="2">
        <v>41745</v>
      </c>
      <c r="M34967" s="1" t="s">
        <v>73295</v>
      </c>
      <c r="N34967" s="1" t="s">
        <v>32</v>
      </c>
      <c r="O34967">
        <v>0.1</v>
      </c>
      <c r="P34967" s="1" t="s">
        <v>33</v>
      </c>
      <c r="Q34967" s="1" t="s">
        <v>34</v>
      </c>
      <c r="S34967" s="1" t="s">
        <v>41</v>
      </c>
      <c r="T34967" s="1" t="s">
        <v>36</v>
      </c>
      <c r="U34967">
        <v>5</v>
      </c>
      <c r="V34967" s="1" t="s">
        <v>27067</v>
      </c>
    </row>
    <row r="34968" spans="1:22" x14ac:dyDescent="0.25">
      <c r="A34968" s="1" t="s">
        <v>72289</v>
      </c>
      <c r="B34968" s="1" t="s">
        <v>72290</v>
      </c>
      <c r="C34968" s="1" t="s">
        <v>70059</v>
      </c>
      <c r="D34968">
        <v>90002</v>
      </c>
      <c r="E34968" s="1" t="s">
        <v>72292</v>
      </c>
      <c r="F34968" s="1" t="s">
        <v>26</v>
      </c>
      <c r="G34968" s="1" t="s">
        <v>2698</v>
      </c>
      <c r="H34968" s="1" t="s">
        <v>72293</v>
      </c>
      <c r="I34968" s="1" t="s">
        <v>29</v>
      </c>
      <c r="J34968">
        <v>99001</v>
      </c>
      <c r="K34968" s="1" t="s">
        <v>2671</v>
      </c>
      <c r="L34968" s="2">
        <v>41745</v>
      </c>
      <c r="M34968" s="1" t="s">
        <v>73296</v>
      </c>
      <c r="N34968" s="1" t="s">
        <v>32</v>
      </c>
      <c r="O34968">
        <v>0.1</v>
      </c>
      <c r="P34968" s="1" t="s">
        <v>33</v>
      </c>
      <c r="Q34968" s="1" t="s">
        <v>34</v>
      </c>
      <c r="S34968" s="1" t="s">
        <v>41</v>
      </c>
      <c r="T34968" s="1" t="s">
        <v>36</v>
      </c>
      <c r="U34968">
        <v>5</v>
      </c>
      <c r="V34968" s="1" t="s">
        <v>27067</v>
      </c>
    </row>
    <row r="34969" spans="1:22" x14ac:dyDescent="0.25">
      <c r="A34969" s="1" t="s">
        <v>73297</v>
      </c>
      <c r="B34969" s="1" t="s">
        <v>73298</v>
      </c>
      <c r="C34969" s="1" t="s">
        <v>70059</v>
      </c>
      <c r="D34969">
        <v>90001</v>
      </c>
      <c r="E34969" s="1" t="s">
        <v>8299</v>
      </c>
      <c r="F34969" s="1" t="s">
        <v>132</v>
      </c>
      <c r="G34969" s="1" t="s">
        <v>2707</v>
      </c>
      <c r="H34969" s="1" t="s">
        <v>73299</v>
      </c>
      <c r="I34969" s="1" t="s">
        <v>29</v>
      </c>
      <c r="J34969">
        <v>99001</v>
      </c>
      <c r="K34969" s="1" t="s">
        <v>2671</v>
      </c>
      <c r="L34969" s="2">
        <v>41729</v>
      </c>
      <c r="M34969" s="1" t="s">
        <v>73300</v>
      </c>
      <c r="N34969" s="1" t="s">
        <v>32</v>
      </c>
      <c r="O34969">
        <v>0.1</v>
      </c>
      <c r="P34969" s="1" t="s">
        <v>33</v>
      </c>
      <c r="Q34969" s="1" t="s">
        <v>34</v>
      </c>
      <c r="S34969" s="1" t="s">
        <v>39</v>
      </c>
      <c r="T34969" s="1" t="s">
        <v>36</v>
      </c>
      <c r="U34969">
        <v>7</v>
      </c>
      <c r="V34969" s="1" t="s">
        <v>27309</v>
      </c>
    </row>
    <row r="34970" spans="1:22" x14ac:dyDescent="0.25">
      <c r="A34970" s="1" t="s">
        <v>72298</v>
      </c>
      <c r="B34970" s="1" t="s">
        <v>72299</v>
      </c>
      <c r="C34970" s="1" t="s">
        <v>70059</v>
      </c>
      <c r="D34970">
        <v>90001</v>
      </c>
      <c r="E34970" s="1" t="s">
        <v>72300</v>
      </c>
      <c r="F34970" s="1" t="s">
        <v>26</v>
      </c>
      <c r="G34970" s="1" t="s">
        <v>2707</v>
      </c>
      <c r="H34970" s="1" t="s">
        <v>72301</v>
      </c>
      <c r="I34970" s="1" t="s">
        <v>29</v>
      </c>
      <c r="J34970">
        <v>99001</v>
      </c>
      <c r="K34970" s="1" t="s">
        <v>2671</v>
      </c>
      <c r="L34970" s="2">
        <v>41738</v>
      </c>
      <c r="M34970" s="1" t="s">
        <v>73301</v>
      </c>
      <c r="N34970" s="1" t="s">
        <v>32</v>
      </c>
      <c r="O34970">
        <v>0.1</v>
      </c>
      <c r="P34970" s="1" t="s">
        <v>33</v>
      </c>
      <c r="Q34970" s="1" t="s">
        <v>34</v>
      </c>
      <c r="S34970" s="1" t="s">
        <v>41</v>
      </c>
      <c r="T34970" s="1" t="s">
        <v>36</v>
      </c>
      <c r="U34970">
        <v>4</v>
      </c>
      <c r="V34970" s="1" t="s">
        <v>2917</v>
      </c>
    </row>
    <row r="34971" spans="1:22" x14ac:dyDescent="0.25">
      <c r="A34971" s="1" t="s">
        <v>73302</v>
      </c>
      <c r="B34971" s="1" t="s">
        <v>73303</v>
      </c>
      <c r="C34971" s="1" t="s">
        <v>70059</v>
      </c>
      <c r="D34971">
        <v>90001</v>
      </c>
      <c r="E34971" s="1" t="s">
        <v>73304</v>
      </c>
      <c r="F34971" s="1" t="s">
        <v>132</v>
      </c>
      <c r="G34971" s="1" t="s">
        <v>2707</v>
      </c>
      <c r="H34971" s="1" t="s">
        <v>73305</v>
      </c>
      <c r="I34971" s="1" t="s">
        <v>29</v>
      </c>
      <c r="J34971">
        <v>99001</v>
      </c>
      <c r="K34971" s="1" t="s">
        <v>2671</v>
      </c>
      <c r="L34971" s="2">
        <v>41750</v>
      </c>
      <c r="M34971" s="1" t="s">
        <v>73306</v>
      </c>
      <c r="N34971" s="1" t="s">
        <v>32</v>
      </c>
      <c r="O34971">
        <v>0.1</v>
      </c>
      <c r="P34971" s="1" t="s">
        <v>33</v>
      </c>
      <c r="Q34971" s="1" t="s">
        <v>34</v>
      </c>
      <c r="S34971" s="1" t="s">
        <v>39</v>
      </c>
      <c r="T34971" s="1" t="s">
        <v>36</v>
      </c>
      <c r="U34971">
        <v>6</v>
      </c>
      <c r="V34971" s="1" t="s">
        <v>2667</v>
      </c>
    </row>
    <row r="34972" spans="1:22" x14ac:dyDescent="0.25">
      <c r="A34972" s="1" t="s">
        <v>73302</v>
      </c>
      <c r="B34972" s="1" t="s">
        <v>73303</v>
      </c>
      <c r="C34972" s="1" t="s">
        <v>70059</v>
      </c>
      <c r="D34972">
        <v>90002</v>
      </c>
      <c r="E34972" s="1" t="s">
        <v>73307</v>
      </c>
      <c r="F34972" s="1" t="s">
        <v>132</v>
      </c>
      <c r="G34972" s="1" t="s">
        <v>2698</v>
      </c>
      <c r="H34972" s="1" t="s">
        <v>70072</v>
      </c>
      <c r="I34972" s="1" t="s">
        <v>29</v>
      </c>
      <c r="J34972">
        <v>99001</v>
      </c>
      <c r="K34972" s="1" t="s">
        <v>2665</v>
      </c>
      <c r="L34972" s="2">
        <v>41750</v>
      </c>
      <c r="M34972" s="1" t="s">
        <v>73308</v>
      </c>
      <c r="N34972" s="1" t="s">
        <v>32</v>
      </c>
      <c r="O34972">
        <v>0.1</v>
      </c>
      <c r="P34972" s="1" t="s">
        <v>33</v>
      </c>
      <c r="Q34972" s="1" t="s">
        <v>34</v>
      </c>
      <c r="S34972" s="1" t="s">
        <v>39</v>
      </c>
      <c r="T34972" s="1" t="s">
        <v>36</v>
      </c>
      <c r="U34972">
        <v>6</v>
      </c>
      <c r="V34972" s="1" t="s">
        <v>2667</v>
      </c>
    </row>
    <row r="34973" spans="1:22" x14ac:dyDescent="0.25">
      <c r="A34973" s="1" t="s">
        <v>73302</v>
      </c>
      <c r="B34973" s="1" t="s">
        <v>73303</v>
      </c>
      <c r="C34973" s="1" t="s">
        <v>70059</v>
      </c>
      <c r="D34973">
        <v>90003</v>
      </c>
      <c r="E34973" s="1" t="s">
        <v>73309</v>
      </c>
      <c r="F34973" s="1" t="s">
        <v>132</v>
      </c>
      <c r="G34973" s="1" t="s">
        <v>2694</v>
      </c>
      <c r="H34973" s="1" t="s">
        <v>70074</v>
      </c>
      <c r="I34973" s="1" t="s">
        <v>29</v>
      </c>
      <c r="J34973">
        <v>99001</v>
      </c>
      <c r="K34973" s="1" t="s">
        <v>2695</v>
      </c>
      <c r="L34973" s="2">
        <v>41750</v>
      </c>
      <c r="M34973" s="1" t="s">
        <v>73310</v>
      </c>
      <c r="N34973" s="1" t="s">
        <v>32</v>
      </c>
      <c r="O34973">
        <v>0.1</v>
      </c>
      <c r="P34973" s="1" t="s">
        <v>33</v>
      </c>
      <c r="Q34973" s="1" t="s">
        <v>34</v>
      </c>
      <c r="S34973" s="1" t="s">
        <v>39</v>
      </c>
      <c r="T34973" s="1" t="s">
        <v>36</v>
      </c>
      <c r="U34973">
        <v>6</v>
      </c>
      <c r="V34973" s="1" t="s">
        <v>2667</v>
      </c>
    </row>
    <row r="34974" spans="1:22" x14ac:dyDescent="0.25">
      <c r="A34974" s="1" t="s">
        <v>73311</v>
      </c>
      <c r="B34974" s="1" t="s">
        <v>73312</v>
      </c>
      <c r="C34974" s="1" t="s">
        <v>70059</v>
      </c>
      <c r="D34974">
        <v>1</v>
      </c>
      <c r="E34974" s="1" t="s">
        <v>73313</v>
      </c>
      <c r="F34974" s="1" t="s">
        <v>132</v>
      </c>
      <c r="G34974" s="1" t="s">
        <v>70897</v>
      </c>
      <c r="H34974" s="1" t="s">
        <v>695</v>
      </c>
      <c r="I34974" s="1" t="s">
        <v>29</v>
      </c>
      <c r="J34974">
        <v>99</v>
      </c>
      <c r="K34974" s="1" t="s">
        <v>70898</v>
      </c>
      <c r="L34974" s="2">
        <v>41737</v>
      </c>
      <c r="M34974" s="1" t="s">
        <v>73314</v>
      </c>
      <c r="N34974" s="1" t="s">
        <v>32</v>
      </c>
      <c r="O34974">
        <v>0.1</v>
      </c>
      <c r="P34974" s="1" t="s">
        <v>33</v>
      </c>
      <c r="Q34974" s="1" t="s">
        <v>34</v>
      </c>
      <c r="S34974" s="1" t="s">
        <v>39</v>
      </c>
      <c r="T34974" s="1" t="s">
        <v>36</v>
      </c>
      <c r="U34974">
        <v>3</v>
      </c>
      <c r="V34974" s="1" t="s">
        <v>698</v>
      </c>
    </row>
    <row r="34975" spans="1:22" x14ac:dyDescent="0.25">
      <c r="A34975" s="1" t="s">
        <v>73311</v>
      </c>
      <c r="B34975" s="1" t="s">
        <v>73312</v>
      </c>
      <c r="C34975" s="1" t="s">
        <v>70059</v>
      </c>
      <c r="D34975">
        <v>2</v>
      </c>
      <c r="E34975" s="1" t="s">
        <v>73315</v>
      </c>
      <c r="F34975" s="1" t="s">
        <v>132</v>
      </c>
      <c r="G34975" s="1" t="s">
        <v>71569</v>
      </c>
      <c r="H34975" s="1" t="s">
        <v>695</v>
      </c>
      <c r="I34975" s="1" t="s">
        <v>29</v>
      </c>
      <c r="J34975">
        <v>99</v>
      </c>
      <c r="K34975" s="1" t="s">
        <v>71570</v>
      </c>
      <c r="L34975" s="2">
        <v>41737</v>
      </c>
      <c r="M34975" s="1" t="s">
        <v>73316</v>
      </c>
      <c r="N34975" s="1" t="s">
        <v>32</v>
      </c>
      <c r="O34975">
        <v>0.1</v>
      </c>
      <c r="P34975" s="1" t="s">
        <v>33</v>
      </c>
      <c r="Q34975" s="1" t="s">
        <v>34</v>
      </c>
      <c r="S34975" s="1" t="s">
        <v>39</v>
      </c>
      <c r="T34975" s="1" t="s">
        <v>36</v>
      </c>
      <c r="U34975">
        <v>3</v>
      </c>
      <c r="V34975" s="1" t="s">
        <v>698</v>
      </c>
    </row>
    <row r="34976" spans="1:22" x14ac:dyDescent="0.25">
      <c r="A34976" s="1" t="s">
        <v>73311</v>
      </c>
      <c r="B34976" s="1" t="s">
        <v>73312</v>
      </c>
      <c r="C34976" s="1" t="s">
        <v>70059</v>
      </c>
      <c r="D34976">
        <v>3</v>
      </c>
      <c r="E34976" s="1" t="s">
        <v>73317</v>
      </c>
      <c r="F34976" s="1" t="s">
        <v>132</v>
      </c>
      <c r="G34976" s="1" t="s">
        <v>73041</v>
      </c>
      <c r="H34976" s="1" t="s">
        <v>695</v>
      </c>
      <c r="I34976" s="1" t="s">
        <v>29</v>
      </c>
      <c r="J34976">
        <v>99</v>
      </c>
      <c r="K34976" s="1" t="s">
        <v>71570</v>
      </c>
      <c r="L34976" s="2">
        <v>41737</v>
      </c>
      <c r="M34976" s="1" t="s">
        <v>73318</v>
      </c>
      <c r="N34976" s="1" t="s">
        <v>32</v>
      </c>
      <c r="O34976">
        <v>0.1</v>
      </c>
      <c r="P34976" s="1" t="s">
        <v>33</v>
      </c>
      <c r="Q34976" s="1" t="s">
        <v>34</v>
      </c>
      <c r="S34976" s="1" t="s">
        <v>39</v>
      </c>
      <c r="T34976" s="1" t="s">
        <v>36</v>
      </c>
      <c r="U34976">
        <v>3</v>
      </c>
      <c r="V34976" s="1" t="s">
        <v>698</v>
      </c>
    </row>
    <row r="34977" spans="1:22" x14ac:dyDescent="0.25">
      <c r="A34977" s="1" t="s">
        <v>72334</v>
      </c>
      <c r="B34977" s="1" t="s">
        <v>72335</v>
      </c>
      <c r="C34977" s="1" t="s">
        <v>70059</v>
      </c>
      <c r="D34977">
        <v>90001</v>
      </c>
      <c r="E34977" s="1" t="s">
        <v>2816</v>
      </c>
      <c r="F34977" s="1" t="s">
        <v>26</v>
      </c>
      <c r="G34977" s="1" t="s">
        <v>2707</v>
      </c>
      <c r="H34977" s="1" t="s">
        <v>72336</v>
      </c>
      <c r="I34977" s="1" t="s">
        <v>29</v>
      </c>
      <c r="J34977">
        <v>99001</v>
      </c>
      <c r="K34977" s="1" t="s">
        <v>2671</v>
      </c>
      <c r="L34977" s="2">
        <v>41752</v>
      </c>
      <c r="M34977" s="1" t="s">
        <v>73319</v>
      </c>
      <c r="N34977" s="1" t="s">
        <v>32</v>
      </c>
      <c r="O34977">
        <v>0.1</v>
      </c>
      <c r="P34977" s="1" t="s">
        <v>33</v>
      </c>
      <c r="Q34977" s="1" t="s">
        <v>34</v>
      </c>
      <c r="S34977" s="1" t="s">
        <v>41</v>
      </c>
      <c r="T34977" s="1" t="s">
        <v>36</v>
      </c>
      <c r="U34977">
        <v>5</v>
      </c>
      <c r="V34977" s="1" t="s">
        <v>37</v>
      </c>
    </row>
    <row r="34978" spans="1:22" x14ac:dyDescent="0.25">
      <c r="A34978" s="1" t="s">
        <v>73320</v>
      </c>
      <c r="B34978" s="1" t="s">
        <v>73321</v>
      </c>
      <c r="C34978" s="1" t="s">
        <v>70059</v>
      </c>
      <c r="D34978">
        <v>90001</v>
      </c>
      <c r="E34978" s="1" t="s">
        <v>51595</v>
      </c>
      <c r="F34978" s="1" t="s">
        <v>132</v>
      </c>
      <c r="G34978" s="1" t="s">
        <v>2707</v>
      </c>
      <c r="H34978" s="1" t="s">
        <v>71493</v>
      </c>
      <c r="I34978" s="1" t="s">
        <v>29</v>
      </c>
      <c r="J34978">
        <v>99001</v>
      </c>
      <c r="K34978" s="1" t="s">
        <v>2671</v>
      </c>
      <c r="L34978" s="2">
        <v>41737</v>
      </c>
      <c r="M34978" s="1" t="s">
        <v>73322</v>
      </c>
      <c r="N34978" s="1" t="s">
        <v>32</v>
      </c>
      <c r="O34978">
        <v>0.1</v>
      </c>
      <c r="P34978" s="1" t="s">
        <v>33</v>
      </c>
      <c r="Q34978" s="1" t="s">
        <v>34</v>
      </c>
      <c r="S34978" s="1" t="s">
        <v>39</v>
      </c>
      <c r="T34978" s="1" t="s">
        <v>36</v>
      </c>
      <c r="U34978">
        <v>5</v>
      </c>
      <c r="V34978" s="1" t="s">
        <v>37</v>
      </c>
    </row>
    <row r="34979" spans="1:22" x14ac:dyDescent="0.25">
      <c r="A34979" s="1" t="s">
        <v>72341</v>
      </c>
      <c r="B34979" s="1" t="s">
        <v>72342</v>
      </c>
      <c r="C34979" s="1" t="s">
        <v>70059</v>
      </c>
      <c r="D34979">
        <v>90001</v>
      </c>
      <c r="E34979" s="1" t="s">
        <v>72343</v>
      </c>
      <c r="F34979" s="1" t="s">
        <v>26</v>
      </c>
      <c r="G34979" s="1" t="s">
        <v>2707</v>
      </c>
      <c r="H34979" s="1" t="s">
        <v>72344</v>
      </c>
      <c r="I34979" s="1" t="s">
        <v>29</v>
      </c>
      <c r="J34979">
        <v>99001</v>
      </c>
      <c r="K34979" s="1" t="s">
        <v>2671</v>
      </c>
      <c r="L34979" s="2">
        <v>41737</v>
      </c>
      <c r="M34979" s="1" t="s">
        <v>73323</v>
      </c>
      <c r="N34979" s="1" t="s">
        <v>32</v>
      </c>
      <c r="O34979">
        <v>0.1</v>
      </c>
      <c r="P34979" s="1" t="s">
        <v>33</v>
      </c>
      <c r="Q34979" s="1" t="s">
        <v>34</v>
      </c>
      <c r="S34979" s="1" t="s">
        <v>41</v>
      </c>
      <c r="T34979" s="1" t="s">
        <v>36</v>
      </c>
      <c r="U34979">
        <v>7</v>
      </c>
      <c r="V34979" s="1" t="s">
        <v>1151</v>
      </c>
    </row>
    <row r="34980" spans="1:22" x14ac:dyDescent="0.25">
      <c r="A34980" s="1" t="s">
        <v>72341</v>
      </c>
      <c r="B34980" s="1" t="s">
        <v>72342</v>
      </c>
      <c r="C34980" s="1" t="s">
        <v>70059</v>
      </c>
      <c r="D34980">
        <v>90002</v>
      </c>
      <c r="E34980" s="1" t="s">
        <v>72346</v>
      </c>
      <c r="F34980" s="1" t="s">
        <v>26</v>
      </c>
      <c r="G34980" s="1" t="s">
        <v>2698</v>
      </c>
      <c r="H34980" s="1" t="s">
        <v>72347</v>
      </c>
      <c r="I34980" s="1" t="s">
        <v>29</v>
      </c>
      <c r="J34980">
        <v>99001</v>
      </c>
      <c r="K34980" s="1" t="s">
        <v>2665</v>
      </c>
      <c r="L34980" s="2">
        <v>41737</v>
      </c>
      <c r="M34980" s="1" t="s">
        <v>73324</v>
      </c>
      <c r="N34980" s="1" t="s">
        <v>32</v>
      </c>
      <c r="O34980">
        <v>0.1</v>
      </c>
      <c r="P34980" s="1" t="s">
        <v>33</v>
      </c>
      <c r="Q34980" s="1" t="s">
        <v>34</v>
      </c>
      <c r="S34980" s="1" t="s">
        <v>41</v>
      </c>
      <c r="T34980" s="1" t="s">
        <v>36</v>
      </c>
      <c r="U34980">
        <v>7</v>
      </c>
      <c r="V34980" s="1" t="s">
        <v>1151</v>
      </c>
    </row>
    <row r="34981" spans="1:22" x14ac:dyDescent="0.25">
      <c r="A34981" s="1" t="s">
        <v>72341</v>
      </c>
      <c r="B34981" s="1" t="s">
        <v>72342</v>
      </c>
      <c r="C34981" s="1" t="s">
        <v>70059</v>
      </c>
      <c r="D34981">
        <v>90003</v>
      </c>
      <c r="E34981" s="1" t="s">
        <v>72349</v>
      </c>
      <c r="F34981" s="1" t="s">
        <v>2972</v>
      </c>
      <c r="G34981" s="1" t="s">
        <v>2694</v>
      </c>
      <c r="H34981" s="1" t="s">
        <v>72350</v>
      </c>
      <c r="I34981" s="1" t="s">
        <v>29</v>
      </c>
      <c r="J34981">
        <v>99002</v>
      </c>
      <c r="K34981" s="1" t="s">
        <v>2695</v>
      </c>
      <c r="L34981" s="2">
        <v>41737</v>
      </c>
      <c r="M34981" s="1" t="s">
        <v>73325</v>
      </c>
      <c r="N34981" s="1" t="s">
        <v>32</v>
      </c>
      <c r="O34981">
        <v>0.1</v>
      </c>
      <c r="P34981" s="1" t="s">
        <v>33</v>
      </c>
      <c r="Q34981" s="1" t="s">
        <v>34</v>
      </c>
      <c r="S34981" s="1" t="s">
        <v>41</v>
      </c>
      <c r="T34981" s="1" t="s">
        <v>36</v>
      </c>
      <c r="U34981">
        <v>7</v>
      </c>
      <c r="V34981" s="1" t="s">
        <v>1151</v>
      </c>
    </row>
    <row r="34982" spans="1:22" x14ac:dyDescent="0.25">
      <c r="A34982" s="1" t="s">
        <v>73326</v>
      </c>
      <c r="B34982" s="1" t="s">
        <v>12739</v>
      </c>
      <c r="C34982" s="1" t="s">
        <v>70059</v>
      </c>
      <c r="D34982">
        <v>90001</v>
      </c>
      <c r="E34982" s="1" t="s">
        <v>73327</v>
      </c>
      <c r="F34982" s="1" t="s">
        <v>132</v>
      </c>
      <c r="G34982" s="1" t="s">
        <v>12242</v>
      </c>
      <c r="H34982" s="1" t="s">
        <v>73328</v>
      </c>
      <c r="I34982" s="1" t="s">
        <v>29</v>
      </c>
      <c r="J34982">
        <v>99001</v>
      </c>
      <c r="K34982" s="1" t="s">
        <v>3500</v>
      </c>
      <c r="L34982" s="2">
        <v>41744</v>
      </c>
      <c r="M34982" s="1" t="s">
        <v>73329</v>
      </c>
      <c r="N34982" s="1" t="s">
        <v>32</v>
      </c>
      <c r="O34982">
        <v>0.1</v>
      </c>
      <c r="P34982" s="1" t="s">
        <v>33</v>
      </c>
      <c r="Q34982" s="1" t="s">
        <v>34</v>
      </c>
      <c r="S34982" s="1" t="s">
        <v>39</v>
      </c>
      <c r="T34982" s="1" t="s">
        <v>36</v>
      </c>
      <c r="U34982">
        <v>8</v>
      </c>
      <c r="V34982" s="1" t="s">
        <v>11716</v>
      </c>
    </row>
    <row r="34983" spans="1:22" x14ac:dyDescent="0.25">
      <c r="A34983" s="1" t="s">
        <v>72371</v>
      </c>
      <c r="B34983" s="1" t="s">
        <v>72372</v>
      </c>
      <c r="C34983" s="1" t="s">
        <v>70059</v>
      </c>
      <c r="D34983">
        <v>90001</v>
      </c>
      <c r="E34983" s="1" t="s">
        <v>72373</v>
      </c>
      <c r="F34983" s="1" t="s">
        <v>26</v>
      </c>
      <c r="G34983" s="1" t="s">
        <v>2707</v>
      </c>
      <c r="H34983" s="1" t="s">
        <v>22402</v>
      </c>
      <c r="I34983" s="1" t="s">
        <v>29</v>
      </c>
      <c r="J34983">
        <v>99001</v>
      </c>
      <c r="K34983" s="1" t="s">
        <v>2671</v>
      </c>
      <c r="L34983" s="2">
        <v>41743</v>
      </c>
      <c r="M34983" s="1" t="s">
        <v>73330</v>
      </c>
      <c r="N34983" s="1" t="s">
        <v>32</v>
      </c>
      <c r="O34983">
        <v>0.1</v>
      </c>
      <c r="P34983" s="1" t="s">
        <v>33</v>
      </c>
      <c r="Q34983" s="1" t="s">
        <v>34</v>
      </c>
      <c r="S34983" s="1" t="s">
        <v>41</v>
      </c>
      <c r="T34983" s="1" t="s">
        <v>36</v>
      </c>
      <c r="U34983">
        <v>4</v>
      </c>
      <c r="V34983" s="1" t="s">
        <v>10047</v>
      </c>
    </row>
    <row r="34984" spans="1:22" x14ac:dyDescent="0.25">
      <c r="A34984" s="1" t="s">
        <v>72385</v>
      </c>
      <c r="B34984" s="1" t="s">
        <v>72386</v>
      </c>
      <c r="C34984" s="1" t="s">
        <v>70059</v>
      </c>
      <c r="D34984">
        <v>90001</v>
      </c>
      <c r="E34984" s="1" t="s">
        <v>72387</v>
      </c>
      <c r="F34984" s="1" t="s">
        <v>26</v>
      </c>
      <c r="G34984" s="1" t="s">
        <v>2707</v>
      </c>
      <c r="H34984" s="1" t="s">
        <v>72388</v>
      </c>
      <c r="I34984" s="1" t="s">
        <v>29</v>
      </c>
      <c r="J34984">
        <v>99001</v>
      </c>
      <c r="K34984" s="1" t="s">
        <v>2671</v>
      </c>
      <c r="L34984" s="2">
        <v>41738</v>
      </c>
      <c r="M34984" s="1" t="s">
        <v>73331</v>
      </c>
      <c r="N34984" s="1" t="s">
        <v>32</v>
      </c>
      <c r="O34984">
        <v>0.1</v>
      </c>
      <c r="P34984" s="1" t="s">
        <v>33</v>
      </c>
      <c r="Q34984" s="1" t="s">
        <v>34</v>
      </c>
      <c r="S34984" s="1" t="s">
        <v>41</v>
      </c>
      <c r="T34984" s="1" t="s">
        <v>36</v>
      </c>
      <c r="U34984">
        <v>4</v>
      </c>
      <c r="V34984" s="1" t="s">
        <v>10047</v>
      </c>
    </row>
    <row r="34985" spans="1:22" x14ac:dyDescent="0.25">
      <c r="A34985" s="1" t="s">
        <v>73332</v>
      </c>
      <c r="B34985" s="1" t="s">
        <v>73333</v>
      </c>
      <c r="C34985" s="1" t="s">
        <v>70059</v>
      </c>
      <c r="D34985">
        <v>1</v>
      </c>
      <c r="E34985" s="1" t="s">
        <v>14615</v>
      </c>
      <c r="F34985" s="1" t="s">
        <v>132</v>
      </c>
      <c r="G34985" s="1" t="s">
        <v>2707</v>
      </c>
      <c r="H34985" s="1" t="s">
        <v>31981</v>
      </c>
      <c r="I34985" s="1" t="s">
        <v>29</v>
      </c>
      <c r="J34985">
        <v>99001</v>
      </c>
      <c r="K34985" s="1" t="s">
        <v>2671</v>
      </c>
      <c r="L34985" s="2">
        <v>41736</v>
      </c>
      <c r="M34985" s="1" t="s">
        <v>73334</v>
      </c>
      <c r="N34985" s="1" t="s">
        <v>32</v>
      </c>
      <c r="O34985">
        <v>0.1</v>
      </c>
      <c r="P34985" s="1" t="s">
        <v>33</v>
      </c>
      <c r="Q34985" s="1" t="s">
        <v>34</v>
      </c>
      <c r="S34985" s="1" t="s">
        <v>39</v>
      </c>
      <c r="T34985" s="1" t="s">
        <v>36</v>
      </c>
      <c r="U34985">
        <v>7</v>
      </c>
      <c r="V34985" s="1" t="s">
        <v>14029</v>
      </c>
    </row>
    <row r="34986" spans="1:22" x14ac:dyDescent="0.25">
      <c r="A34986" s="1" t="s">
        <v>73332</v>
      </c>
      <c r="B34986" s="1" t="s">
        <v>73333</v>
      </c>
      <c r="C34986" s="1" t="s">
        <v>70059</v>
      </c>
      <c r="D34986">
        <v>2</v>
      </c>
      <c r="E34986" s="1" t="s">
        <v>14500</v>
      </c>
      <c r="F34986" s="1" t="s">
        <v>132</v>
      </c>
      <c r="G34986" s="1" t="s">
        <v>2698</v>
      </c>
      <c r="H34986" s="1" t="s">
        <v>31981</v>
      </c>
      <c r="I34986" s="1" t="s">
        <v>29</v>
      </c>
      <c r="J34986">
        <v>99001</v>
      </c>
      <c r="K34986" s="1" t="s">
        <v>2671</v>
      </c>
      <c r="L34986" s="2">
        <v>41736</v>
      </c>
      <c r="M34986" s="1" t="s">
        <v>73335</v>
      </c>
      <c r="N34986" s="1" t="s">
        <v>32</v>
      </c>
      <c r="O34986">
        <v>0.1</v>
      </c>
      <c r="P34986" s="1" t="s">
        <v>33</v>
      </c>
      <c r="Q34986" s="1" t="s">
        <v>34</v>
      </c>
      <c r="S34986" s="1" t="s">
        <v>39</v>
      </c>
      <c r="T34986" s="1" t="s">
        <v>36</v>
      </c>
      <c r="U34986">
        <v>7</v>
      </c>
      <c r="V34986" s="1" t="s">
        <v>14029</v>
      </c>
    </row>
    <row r="34987" spans="1:22" x14ac:dyDescent="0.25">
      <c r="A34987" s="1" t="s">
        <v>73332</v>
      </c>
      <c r="B34987" s="1" t="s">
        <v>73333</v>
      </c>
      <c r="C34987" s="1" t="s">
        <v>70059</v>
      </c>
      <c r="D34987">
        <v>3</v>
      </c>
      <c r="E34987" s="1" t="s">
        <v>73336</v>
      </c>
      <c r="F34987" s="1" t="s">
        <v>132</v>
      </c>
      <c r="G34987" s="1" t="s">
        <v>2694</v>
      </c>
      <c r="H34987" s="1" t="s">
        <v>31981</v>
      </c>
      <c r="I34987" s="1" t="s">
        <v>29</v>
      </c>
      <c r="J34987">
        <v>99001</v>
      </c>
      <c r="K34987" s="1" t="s">
        <v>2671</v>
      </c>
      <c r="L34987" s="2">
        <v>41736</v>
      </c>
      <c r="M34987" s="1" t="s">
        <v>73337</v>
      </c>
      <c r="N34987" s="1" t="s">
        <v>32</v>
      </c>
      <c r="O34987">
        <v>0.1</v>
      </c>
      <c r="P34987" s="1" t="s">
        <v>33</v>
      </c>
      <c r="Q34987" s="1" t="s">
        <v>34</v>
      </c>
      <c r="S34987" s="1" t="s">
        <v>39</v>
      </c>
      <c r="T34987" s="1" t="s">
        <v>36</v>
      </c>
      <c r="U34987">
        <v>7</v>
      </c>
      <c r="V34987" s="1" t="s">
        <v>14029</v>
      </c>
    </row>
    <row r="34988" spans="1:22" x14ac:dyDescent="0.25">
      <c r="A34988" s="1" t="s">
        <v>73338</v>
      </c>
      <c r="B34988" s="1" t="s">
        <v>73339</v>
      </c>
      <c r="C34988" s="1" t="s">
        <v>70059</v>
      </c>
      <c r="D34988">
        <v>90001</v>
      </c>
      <c r="E34988" s="1" t="s">
        <v>73340</v>
      </c>
      <c r="F34988" s="1" t="s">
        <v>132</v>
      </c>
      <c r="G34988" s="1" t="s">
        <v>2707</v>
      </c>
      <c r="H34988" s="1" t="s">
        <v>73341</v>
      </c>
      <c r="I34988" s="1" t="s">
        <v>29</v>
      </c>
      <c r="J34988">
        <v>99001</v>
      </c>
      <c r="K34988" s="1" t="s">
        <v>2671</v>
      </c>
      <c r="L34988" s="2">
        <v>41744</v>
      </c>
      <c r="M34988" s="1" t="s">
        <v>73342</v>
      </c>
      <c r="N34988" s="1" t="s">
        <v>32</v>
      </c>
      <c r="O34988">
        <v>0.1</v>
      </c>
      <c r="P34988" s="1" t="s">
        <v>33</v>
      </c>
      <c r="Q34988" s="1" t="s">
        <v>34</v>
      </c>
      <c r="S34988" s="1" t="s">
        <v>39</v>
      </c>
      <c r="T34988" s="1" t="s">
        <v>36</v>
      </c>
      <c r="U34988">
        <v>2</v>
      </c>
      <c r="V34988" s="1" t="s">
        <v>6882</v>
      </c>
    </row>
    <row r="34989" spans="1:22" x14ac:dyDescent="0.25">
      <c r="A34989" s="1" t="s">
        <v>72409</v>
      </c>
      <c r="B34989" s="1" t="s">
        <v>72410</v>
      </c>
      <c r="C34989" s="1" t="s">
        <v>70059</v>
      </c>
      <c r="D34989">
        <v>1481</v>
      </c>
      <c r="E34989" s="1" t="s">
        <v>46</v>
      </c>
      <c r="F34989" s="1" t="s">
        <v>26</v>
      </c>
      <c r="G34989" s="1" t="s">
        <v>2707</v>
      </c>
      <c r="H34989" s="1" t="s">
        <v>7657</v>
      </c>
      <c r="I34989" s="1" t="s">
        <v>29</v>
      </c>
      <c r="J34989">
        <v>62335</v>
      </c>
      <c r="K34989" s="1" t="s">
        <v>2671</v>
      </c>
      <c r="L34989" s="2">
        <v>41743</v>
      </c>
      <c r="M34989" s="1" t="s">
        <v>73343</v>
      </c>
      <c r="N34989" s="1" t="s">
        <v>32</v>
      </c>
      <c r="O34989">
        <v>0.1</v>
      </c>
      <c r="P34989" s="1" t="s">
        <v>33</v>
      </c>
      <c r="Q34989" s="1" t="s">
        <v>34</v>
      </c>
      <c r="S34989" s="1" t="s">
        <v>41</v>
      </c>
      <c r="T34989" s="1" t="s">
        <v>36</v>
      </c>
      <c r="U34989">
        <v>2</v>
      </c>
      <c r="V34989" s="1" t="s">
        <v>6800</v>
      </c>
    </row>
    <row r="34990" spans="1:22" x14ac:dyDescent="0.25">
      <c r="A34990" s="1" t="s">
        <v>72412</v>
      </c>
      <c r="B34990" s="1" t="s">
        <v>72413</v>
      </c>
      <c r="C34990" s="1" t="s">
        <v>70059</v>
      </c>
      <c r="D34990">
        <v>9517</v>
      </c>
      <c r="E34990" s="1" t="s">
        <v>46</v>
      </c>
      <c r="F34990" s="1" t="s">
        <v>26</v>
      </c>
      <c r="G34990" s="1" t="s">
        <v>2707</v>
      </c>
      <c r="H34990" s="1" t="s">
        <v>7657</v>
      </c>
      <c r="I34990" s="1" t="s">
        <v>29</v>
      </c>
      <c r="J34990">
        <v>62112</v>
      </c>
      <c r="K34990" s="1" t="s">
        <v>2671</v>
      </c>
      <c r="L34990" s="2">
        <v>41738</v>
      </c>
      <c r="M34990" s="1" t="s">
        <v>73344</v>
      </c>
      <c r="N34990" s="1" t="s">
        <v>32</v>
      </c>
      <c r="O34990">
        <v>0.1</v>
      </c>
      <c r="P34990" s="1" t="s">
        <v>33</v>
      </c>
      <c r="Q34990" s="1" t="s">
        <v>34</v>
      </c>
      <c r="S34990" s="1" t="s">
        <v>41</v>
      </c>
      <c r="T34990" s="1" t="s">
        <v>36</v>
      </c>
      <c r="U34990">
        <v>2</v>
      </c>
      <c r="V34990" s="1" t="s">
        <v>6800</v>
      </c>
    </row>
    <row r="34991" spans="1:22" x14ac:dyDescent="0.25">
      <c r="A34991" s="1" t="s">
        <v>73345</v>
      </c>
      <c r="B34991" s="1" t="s">
        <v>73346</v>
      </c>
      <c r="C34991" s="1" t="s">
        <v>70059</v>
      </c>
      <c r="D34991">
        <v>7530</v>
      </c>
      <c r="E34991" s="1" t="s">
        <v>46</v>
      </c>
      <c r="F34991" s="1" t="s">
        <v>132</v>
      </c>
      <c r="G34991" s="1" t="s">
        <v>2707</v>
      </c>
      <c r="H34991" s="1" t="s">
        <v>7657</v>
      </c>
      <c r="I34991" s="1" t="s">
        <v>29</v>
      </c>
      <c r="J34991">
        <v>62002</v>
      </c>
      <c r="K34991" s="1" t="s">
        <v>2671</v>
      </c>
      <c r="L34991" s="2">
        <v>41737</v>
      </c>
      <c r="M34991" s="1" t="s">
        <v>73347</v>
      </c>
      <c r="N34991" s="1" t="s">
        <v>32</v>
      </c>
      <c r="O34991">
        <v>0.1</v>
      </c>
      <c r="P34991" s="1" t="s">
        <v>33</v>
      </c>
      <c r="Q34991" s="1" t="s">
        <v>34</v>
      </c>
      <c r="S34991" s="1" t="s">
        <v>39</v>
      </c>
      <c r="T34991" s="1" t="s">
        <v>36</v>
      </c>
      <c r="U34991">
        <v>2</v>
      </c>
      <c r="V34991" s="1" t="s">
        <v>6800</v>
      </c>
    </row>
    <row r="34992" spans="1:22" x14ac:dyDescent="0.25">
      <c r="A34992" s="1" t="s">
        <v>73348</v>
      </c>
      <c r="B34992" s="1" t="s">
        <v>73349</v>
      </c>
      <c r="C34992" s="1" t="s">
        <v>70059</v>
      </c>
      <c r="D34992">
        <v>90001</v>
      </c>
      <c r="E34992" s="1" t="s">
        <v>73350</v>
      </c>
      <c r="F34992" s="1" t="s">
        <v>132</v>
      </c>
      <c r="G34992" s="1" t="s">
        <v>2707</v>
      </c>
      <c r="H34992" s="1" t="s">
        <v>73351</v>
      </c>
      <c r="I34992" s="1" t="s">
        <v>29</v>
      </c>
      <c r="J34992">
        <v>99001</v>
      </c>
      <c r="K34992" s="1" t="s">
        <v>2671</v>
      </c>
      <c r="L34992" s="2">
        <v>41744</v>
      </c>
      <c r="M34992" s="1" t="s">
        <v>73352</v>
      </c>
      <c r="N34992" s="1" t="s">
        <v>32</v>
      </c>
      <c r="O34992">
        <v>0.1</v>
      </c>
      <c r="P34992" s="1" t="s">
        <v>33</v>
      </c>
      <c r="Q34992" s="1" t="s">
        <v>34</v>
      </c>
      <c r="S34992" s="1" t="s">
        <v>39</v>
      </c>
      <c r="T34992" s="1" t="s">
        <v>36</v>
      </c>
      <c r="U34992">
        <v>5</v>
      </c>
      <c r="V34992" s="1" t="s">
        <v>8912</v>
      </c>
    </row>
    <row r="34993" spans="1:22" x14ac:dyDescent="0.25">
      <c r="A34993" s="1" t="s">
        <v>72420</v>
      </c>
      <c r="B34993" s="1" t="s">
        <v>72421</v>
      </c>
      <c r="C34993" s="1" t="s">
        <v>70059</v>
      </c>
      <c r="D34993">
        <v>90001</v>
      </c>
      <c r="E34993" s="1" t="s">
        <v>72422</v>
      </c>
      <c r="F34993" s="1" t="s">
        <v>26</v>
      </c>
      <c r="G34993" s="1" t="s">
        <v>2707</v>
      </c>
      <c r="H34993" s="1" t="s">
        <v>72423</v>
      </c>
      <c r="I34993" s="1" t="s">
        <v>29</v>
      </c>
      <c r="J34993">
        <v>99001</v>
      </c>
      <c r="K34993" s="1" t="s">
        <v>2671</v>
      </c>
      <c r="L34993" s="2">
        <v>41757</v>
      </c>
      <c r="M34993" s="1" t="s">
        <v>73353</v>
      </c>
      <c r="N34993" s="1" t="s">
        <v>32</v>
      </c>
      <c r="O34993">
        <v>0.1</v>
      </c>
      <c r="P34993" s="1" t="s">
        <v>33</v>
      </c>
      <c r="Q34993" s="1" t="s">
        <v>34</v>
      </c>
      <c r="S34993" s="1" t="s">
        <v>41</v>
      </c>
      <c r="T34993" s="1" t="s">
        <v>36</v>
      </c>
      <c r="U34993">
        <v>5</v>
      </c>
      <c r="V34993" s="1" t="s">
        <v>8912</v>
      </c>
    </row>
    <row r="34994" spans="1:22" x14ac:dyDescent="0.25">
      <c r="A34994" s="1" t="s">
        <v>72428</v>
      </c>
      <c r="B34994" s="1" t="s">
        <v>72429</v>
      </c>
      <c r="C34994" s="1" t="s">
        <v>70059</v>
      </c>
      <c r="D34994">
        <v>90001</v>
      </c>
      <c r="E34994" s="1" t="s">
        <v>46</v>
      </c>
      <c r="F34994" s="1" t="s">
        <v>26</v>
      </c>
      <c r="G34994" s="1" t="s">
        <v>2707</v>
      </c>
      <c r="H34994" s="1" t="s">
        <v>70292</v>
      </c>
      <c r="I34994" s="1" t="s">
        <v>29</v>
      </c>
      <c r="J34994">
        <v>99001</v>
      </c>
      <c r="K34994" s="1" t="s">
        <v>2671</v>
      </c>
      <c r="L34994" s="2">
        <v>41738</v>
      </c>
      <c r="M34994" s="1" t="s">
        <v>73354</v>
      </c>
      <c r="N34994" s="1" t="s">
        <v>32</v>
      </c>
      <c r="O34994">
        <v>0.1</v>
      </c>
      <c r="P34994" s="1" t="s">
        <v>33</v>
      </c>
      <c r="Q34994" s="1" t="s">
        <v>34</v>
      </c>
      <c r="S34994" s="1" t="s">
        <v>41</v>
      </c>
      <c r="T34994" s="1" t="s">
        <v>36</v>
      </c>
      <c r="U34994">
        <v>6</v>
      </c>
      <c r="V34994" s="1" t="s">
        <v>41666</v>
      </c>
    </row>
    <row r="34995" spans="1:22" x14ac:dyDescent="0.25">
      <c r="A34995" s="1" t="s">
        <v>72431</v>
      </c>
      <c r="B34995" s="1" t="s">
        <v>72432</v>
      </c>
      <c r="C34995" s="1" t="s">
        <v>70059</v>
      </c>
      <c r="D34995">
        <v>90001</v>
      </c>
      <c r="E34995" s="1" t="s">
        <v>72433</v>
      </c>
      <c r="F34995" s="1" t="s">
        <v>26</v>
      </c>
      <c r="G34995" s="1" t="s">
        <v>2707</v>
      </c>
      <c r="H34995" s="1" t="s">
        <v>72434</v>
      </c>
      <c r="I34995" s="1" t="s">
        <v>29</v>
      </c>
      <c r="J34995">
        <v>99001</v>
      </c>
      <c r="K34995" s="1" t="s">
        <v>2671</v>
      </c>
      <c r="L34995" s="2">
        <v>41738</v>
      </c>
      <c r="M34995" s="1" t="s">
        <v>73355</v>
      </c>
      <c r="N34995" s="1" t="s">
        <v>32</v>
      </c>
      <c r="O34995">
        <v>0.1</v>
      </c>
      <c r="P34995" s="1" t="s">
        <v>33</v>
      </c>
      <c r="Q34995" s="1" t="s">
        <v>34</v>
      </c>
      <c r="S34995" s="1" t="s">
        <v>41</v>
      </c>
      <c r="T34995" s="1" t="s">
        <v>36</v>
      </c>
      <c r="U34995">
        <v>10</v>
      </c>
      <c r="V34995" s="1" t="s">
        <v>41739</v>
      </c>
    </row>
    <row r="34996" spans="1:22" x14ac:dyDescent="0.25">
      <c r="A34996" s="1" t="s">
        <v>73356</v>
      </c>
      <c r="B34996" s="1" t="s">
        <v>73357</v>
      </c>
      <c r="C34996" s="1" t="s">
        <v>70059</v>
      </c>
      <c r="D34996">
        <v>90001</v>
      </c>
      <c r="E34996" s="1" t="s">
        <v>1960</v>
      </c>
      <c r="F34996" s="1" t="s">
        <v>132</v>
      </c>
      <c r="G34996" s="1" t="s">
        <v>2707</v>
      </c>
      <c r="H34996" s="1" t="s">
        <v>73358</v>
      </c>
      <c r="I34996" s="1" t="s">
        <v>29</v>
      </c>
      <c r="J34996">
        <v>99001</v>
      </c>
      <c r="K34996" s="1" t="s">
        <v>2671</v>
      </c>
      <c r="L34996" s="2">
        <v>41751</v>
      </c>
      <c r="M34996" s="1" t="s">
        <v>73359</v>
      </c>
      <c r="N34996" s="1" t="s">
        <v>32</v>
      </c>
      <c r="O34996">
        <v>0.1</v>
      </c>
      <c r="P34996" s="1" t="s">
        <v>33</v>
      </c>
      <c r="Q34996" s="1" t="s">
        <v>34</v>
      </c>
      <c r="S34996" s="1" t="s">
        <v>39</v>
      </c>
      <c r="T34996" s="1" t="s">
        <v>36</v>
      </c>
      <c r="U34996">
        <v>10</v>
      </c>
      <c r="V34996" s="1" t="s">
        <v>41739</v>
      </c>
    </row>
    <row r="34997" spans="1:22" x14ac:dyDescent="0.25">
      <c r="A34997" s="1" t="s">
        <v>73356</v>
      </c>
      <c r="B34997" s="1" t="s">
        <v>73357</v>
      </c>
      <c r="C34997" s="1" t="s">
        <v>70059</v>
      </c>
      <c r="D34997">
        <v>90002</v>
      </c>
      <c r="E34997" s="1" t="s">
        <v>1326</v>
      </c>
      <c r="F34997" s="1" t="s">
        <v>132</v>
      </c>
      <c r="G34997" s="1" t="s">
        <v>2698</v>
      </c>
      <c r="H34997" s="1" t="s">
        <v>73360</v>
      </c>
      <c r="I34997" s="1" t="s">
        <v>29</v>
      </c>
      <c r="J34997">
        <v>99001</v>
      </c>
      <c r="K34997" s="1" t="s">
        <v>2671</v>
      </c>
      <c r="L34997" s="2">
        <v>41751</v>
      </c>
      <c r="M34997" s="1" t="s">
        <v>73361</v>
      </c>
      <c r="N34997" s="1" t="s">
        <v>32</v>
      </c>
      <c r="O34997">
        <v>0.1</v>
      </c>
      <c r="P34997" s="1" t="s">
        <v>33</v>
      </c>
      <c r="Q34997" s="1" t="s">
        <v>34</v>
      </c>
      <c r="S34997" s="1" t="s">
        <v>39</v>
      </c>
      <c r="T34997" s="1" t="s">
        <v>36</v>
      </c>
      <c r="U34997">
        <v>10</v>
      </c>
      <c r="V34997" s="1" t="s">
        <v>41739</v>
      </c>
    </row>
    <row r="34998" spans="1:22" x14ac:dyDescent="0.25">
      <c r="A34998" s="1" t="s">
        <v>72439</v>
      </c>
      <c r="B34998" s="1" t="s">
        <v>72440</v>
      </c>
      <c r="C34998" s="1" t="s">
        <v>70059</v>
      </c>
      <c r="D34998">
        <v>90001</v>
      </c>
      <c r="E34998" s="1" t="s">
        <v>72441</v>
      </c>
      <c r="F34998" s="1" t="s">
        <v>26</v>
      </c>
      <c r="G34998" s="1" t="s">
        <v>2707</v>
      </c>
      <c r="H34998" s="1" t="s">
        <v>72442</v>
      </c>
      <c r="I34998" s="1" t="s">
        <v>29</v>
      </c>
      <c r="J34998">
        <v>99001</v>
      </c>
      <c r="K34998" s="1" t="s">
        <v>2671</v>
      </c>
      <c r="L34998" s="2">
        <v>41739</v>
      </c>
      <c r="M34998" s="1" t="s">
        <v>73362</v>
      </c>
      <c r="N34998" s="1" t="s">
        <v>32</v>
      </c>
      <c r="O34998">
        <v>0.1</v>
      </c>
      <c r="P34998" s="1" t="s">
        <v>33</v>
      </c>
      <c r="Q34998" s="1" t="s">
        <v>34</v>
      </c>
      <c r="S34998" s="1" t="s">
        <v>41</v>
      </c>
      <c r="T34998" s="1" t="s">
        <v>36</v>
      </c>
      <c r="U34998">
        <v>3</v>
      </c>
      <c r="V34998" s="1" t="s">
        <v>32960</v>
      </c>
    </row>
    <row r="34999" spans="1:22" x14ac:dyDescent="0.25">
      <c r="A34999" s="1" t="s">
        <v>73363</v>
      </c>
      <c r="B34999" s="1" t="s">
        <v>73364</v>
      </c>
      <c r="C34999" s="1" t="s">
        <v>70059</v>
      </c>
      <c r="D34999">
        <v>90001</v>
      </c>
      <c r="E34999" s="1" t="s">
        <v>1199</v>
      </c>
      <c r="F34999" s="1" t="s">
        <v>132</v>
      </c>
      <c r="G34999" s="1" t="s">
        <v>2707</v>
      </c>
      <c r="H34999" s="1" t="s">
        <v>70731</v>
      </c>
      <c r="I34999" s="1" t="s">
        <v>29</v>
      </c>
      <c r="J34999">
        <v>99001</v>
      </c>
      <c r="K34999" s="1" t="s">
        <v>2671</v>
      </c>
      <c r="L34999" s="2">
        <v>41765</v>
      </c>
      <c r="M34999" s="1" t="s">
        <v>73365</v>
      </c>
      <c r="N34999" s="1" t="s">
        <v>32</v>
      </c>
      <c r="O34999">
        <v>0.1</v>
      </c>
      <c r="P34999" s="1" t="s">
        <v>33</v>
      </c>
      <c r="Q34999" s="1" t="s">
        <v>34</v>
      </c>
      <c r="S34999" s="1" t="s">
        <v>39</v>
      </c>
      <c r="T34999" s="1" t="s">
        <v>36</v>
      </c>
      <c r="U34999">
        <v>3</v>
      </c>
      <c r="V34999" s="1" t="s">
        <v>32960</v>
      </c>
    </row>
    <row r="35000" spans="1:22" x14ac:dyDescent="0.25">
      <c r="A35000" s="1" t="s">
        <v>72444</v>
      </c>
      <c r="B35000" s="1" t="s">
        <v>72445</v>
      </c>
      <c r="C35000" s="1" t="s">
        <v>70059</v>
      </c>
      <c r="D35000">
        <v>90001</v>
      </c>
      <c r="E35000" s="1" t="s">
        <v>72446</v>
      </c>
      <c r="F35000" s="1" t="s">
        <v>248</v>
      </c>
      <c r="G35000" s="1" t="s">
        <v>2707</v>
      </c>
      <c r="H35000" s="1" t="s">
        <v>72447</v>
      </c>
      <c r="I35000" s="1" t="s">
        <v>29</v>
      </c>
      <c r="J35000">
        <v>99001</v>
      </c>
      <c r="K35000" s="1" t="s">
        <v>2671</v>
      </c>
      <c r="L35000" s="2">
        <v>41752</v>
      </c>
      <c r="M35000" s="1" t="s">
        <v>73366</v>
      </c>
      <c r="N35000" s="1" t="s">
        <v>32</v>
      </c>
      <c r="O35000">
        <v>0.1</v>
      </c>
      <c r="P35000" s="1" t="s">
        <v>33</v>
      </c>
      <c r="Q35000" s="1" t="s">
        <v>34</v>
      </c>
      <c r="S35000" s="1" t="s">
        <v>41</v>
      </c>
      <c r="T35000" s="1" t="s">
        <v>36</v>
      </c>
      <c r="U35000">
        <v>3</v>
      </c>
      <c r="V35000" s="1" t="s">
        <v>32960</v>
      </c>
    </row>
    <row r="35001" spans="1:22" x14ac:dyDescent="0.25">
      <c r="A35001" s="1" t="s">
        <v>72449</v>
      </c>
      <c r="B35001" s="1" t="s">
        <v>72450</v>
      </c>
      <c r="C35001" s="1" t="s">
        <v>70059</v>
      </c>
      <c r="D35001">
        <v>90001</v>
      </c>
      <c r="E35001" s="1" t="s">
        <v>72451</v>
      </c>
      <c r="F35001" s="1" t="s">
        <v>26</v>
      </c>
      <c r="G35001" s="1" t="s">
        <v>2707</v>
      </c>
      <c r="H35001" s="1" t="s">
        <v>70484</v>
      </c>
      <c r="I35001" s="1" t="s">
        <v>29</v>
      </c>
      <c r="J35001">
        <v>99001</v>
      </c>
      <c r="K35001" s="1" t="s">
        <v>2671</v>
      </c>
      <c r="L35001" s="2">
        <v>41750</v>
      </c>
      <c r="M35001" s="1" t="s">
        <v>73367</v>
      </c>
      <c r="N35001" s="1" t="s">
        <v>32</v>
      </c>
      <c r="O35001">
        <v>0.1</v>
      </c>
      <c r="P35001" s="1" t="s">
        <v>33</v>
      </c>
      <c r="Q35001" s="1" t="s">
        <v>34</v>
      </c>
      <c r="S35001" s="1" t="s">
        <v>41</v>
      </c>
      <c r="T35001" s="1" t="s">
        <v>36</v>
      </c>
      <c r="U35001">
        <v>4</v>
      </c>
      <c r="V35001" s="1" t="s">
        <v>34992</v>
      </c>
    </row>
    <row r="35002" spans="1:22" x14ac:dyDescent="0.25">
      <c r="A35002" s="1" t="s">
        <v>72449</v>
      </c>
      <c r="B35002" s="1" t="s">
        <v>72450</v>
      </c>
      <c r="C35002" s="1" t="s">
        <v>70059</v>
      </c>
      <c r="D35002">
        <v>90002</v>
      </c>
      <c r="E35002" s="1" t="s">
        <v>72453</v>
      </c>
      <c r="F35002" s="1" t="s">
        <v>26</v>
      </c>
      <c r="G35002" s="1" t="s">
        <v>2698</v>
      </c>
      <c r="H35002" s="1" t="s">
        <v>72454</v>
      </c>
      <c r="I35002" s="1" t="s">
        <v>29</v>
      </c>
      <c r="J35002">
        <v>99001</v>
      </c>
      <c r="K35002" s="1" t="s">
        <v>2671</v>
      </c>
      <c r="L35002" s="2">
        <v>41750</v>
      </c>
      <c r="M35002" s="1" t="s">
        <v>73368</v>
      </c>
      <c r="N35002" s="1" t="s">
        <v>32</v>
      </c>
      <c r="O35002">
        <v>0.1</v>
      </c>
      <c r="P35002" s="1" t="s">
        <v>33</v>
      </c>
      <c r="Q35002" s="1" t="s">
        <v>34</v>
      </c>
      <c r="S35002" s="1" t="s">
        <v>41</v>
      </c>
      <c r="T35002" s="1" t="s">
        <v>36</v>
      </c>
      <c r="U35002">
        <v>4</v>
      </c>
      <c r="V35002" s="1" t="s">
        <v>34992</v>
      </c>
    </row>
    <row r="35003" spans="1:22" x14ac:dyDescent="0.25">
      <c r="A35003" s="1" t="s">
        <v>72462</v>
      </c>
      <c r="B35003" s="1" t="s">
        <v>72463</v>
      </c>
      <c r="C35003" s="1" t="s">
        <v>70059</v>
      </c>
      <c r="D35003">
        <v>90001</v>
      </c>
      <c r="E35003" s="1" t="s">
        <v>72464</v>
      </c>
      <c r="F35003" s="1" t="s">
        <v>26</v>
      </c>
      <c r="G35003" s="1" t="s">
        <v>2707</v>
      </c>
      <c r="H35003" s="1" t="s">
        <v>72465</v>
      </c>
      <c r="I35003" s="1" t="s">
        <v>29</v>
      </c>
      <c r="J35003">
        <v>99001</v>
      </c>
      <c r="K35003" s="1" t="s">
        <v>2671</v>
      </c>
      <c r="L35003" s="2">
        <v>41745</v>
      </c>
      <c r="M35003" s="1" t="s">
        <v>73369</v>
      </c>
      <c r="N35003" s="1" t="s">
        <v>32</v>
      </c>
      <c r="O35003">
        <v>0.1</v>
      </c>
      <c r="P35003" s="1" t="s">
        <v>33</v>
      </c>
      <c r="Q35003" s="1" t="s">
        <v>34</v>
      </c>
      <c r="S35003" s="1" t="s">
        <v>41</v>
      </c>
      <c r="T35003" s="1" t="s">
        <v>36</v>
      </c>
      <c r="U35003">
        <v>4</v>
      </c>
      <c r="V35003" s="1" t="s">
        <v>31777</v>
      </c>
    </row>
    <row r="35004" spans="1:22" x14ac:dyDescent="0.25">
      <c r="A35004" s="1" t="s">
        <v>72462</v>
      </c>
      <c r="B35004" s="1" t="s">
        <v>72463</v>
      </c>
      <c r="C35004" s="1" t="s">
        <v>70059</v>
      </c>
      <c r="D35004">
        <v>90002</v>
      </c>
      <c r="E35004" s="1" t="s">
        <v>72467</v>
      </c>
      <c r="F35004" s="1" t="s">
        <v>26</v>
      </c>
      <c r="G35004" s="1" t="s">
        <v>2698</v>
      </c>
      <c r="H35004" s="1" t="s">
        <v>72468</v>
      </c>
      <c r="I35004" s="1" t="s">
        <v>29</v>
      </c>
      <c r="J35004">
        <v>99001</v>
      </c>
      <c r="K35004" s="1" t="s">
        <v>2665</v>
      </c>
      <c r="L35004" s="2">
        <v>41745</v>
      </c>
      <c r="M35004" s="1" t="s">
        <v>73370</v>
      </c>
      <c r="N35004" s="1" t="s">
        <v>32</v>
      </c>
      <c r="O35004">
        <v>0.1</v>
      </c>
      <c r="P35004" s="1" t="s">
        <v>33</v>
      </c>
      <c r="Q35004" s="1" t="s">
        <v>34</v>
      </c>
      <c r="S35004" s="1" t="s">
        <v>41</v>
      </c>
      <c r="T35004" s="1" t="s">
        <v>36</v>
      </c>
      <c r="U35004">
        <v>4</v>
      </c>
      <c r="V35004" s="1" t="s">
        <v>31777</v>
      </c>
    </row>
    <row r="35005" spans="1:22" x14ac:dyDescent="0.25">
      <c r="A35005" s="1" t="s">
        <v>72475</v>
      </c>
      <c r="B35005" s="1" t="s">
        <v>72476</v>
      </c>
      <c r="C35005" s="1" t="s">
        <v>70059</v>
      </c>
      <c r="D35005">
        <v>90001</v>
      </c>
      <c r="E35005" s="1" t="s">
        <v>2816</v>
      </c>
      <c r="F35005" s="1" t="s">
        <v>2972</v>
      </c>
      <c r="G35005" s="1" t="s">
        <v>2707</v>
      </c>
      <c r="H35005" s="1" t="s">
        <v>71007</v>
      </c>
      <c r="I35005" s="1" t="s">
        <v>29</v>
      </c>
      <c r="J35005">
        <v>99001</v>
      </c>
      <c r="K35005" s="1" t="s">
        <v>2671</v>
      </c>
      <c r="L35005" s="2">
        <v>41750</v>
      </c>
      <c r="M35005" s="1" t="s">
        <v>73371</v>
      </c>
      <c r="N35005" s="1" t="s">
        <v>32</v>
      </c>
      <c r="O35005">
        <v>0.1</v>
      </c>
      <c r="P35005" s="1" t="s">
        <v>33</v>
      </c>
      <c r="Q35005" s="1" t="s">
        <v>34</v>
      </c>
      <c r="S35005" s="1" t="s">
        <v>41</v>
      </c>
      <c r="T35005" s="1" t="s">
        <v>36</v>
      </c>
      <c r="U35005">
        <v>6</v>
      </c>
      <c r="V35005" s="1" t="s">
        <v>31984</v>
      </c>
    </row>
    <row r="35006" spans="1:22" x14ac:dyDescent="0.25">
      <c r="A35006" s="1" t="s">
        <v>73372</v>
      </c>
      <c r="B35006" s="1" t="s">
        <v>73373</v>
      </c>
      <c r="C35006" s="1" t="s">
        <v>70059</v>
      </c>
      <c r="D35006">
        <v>90001</v>
      </c>
      <c r="E35006" s="1" t="s">
        <v>29960</v>
      </c>
      <c r="F35006" s="1" t="s">
        <v>132</v>
      </c>
      <c r="G35006" s="1" t="s">
        <v>2707</v>
      </c>
      <c r="H35006" s="1" t="s">
        <v>7773</v>
      </c>
      <c r="I35006" s="1" t="s">
        <v>29</v>
      </c>
      <c r="J35006">
        <v>99001</v>
      </c>
      <c r="K35006" s="1" t="s">
        <v>2671</v>
      </c>
      <c r="L35006" s="2">
        <v>41752</v>
      </c>
      <c r="M35006" s="1" t="s">
        <v>73374</v>
      </c>
      <c r="N35006" s="1" t="s">
        <v>32</v>
      </c>
      <c r="O35006">
        <v>0.1</v>
      </c>
      <c r="P35006" s="1" t="s">
        <v>33</v>
      </c>
      <c r="Q35006" s="1" t="s">
        <v>34</v>
      </c>
      <c r="S35006" s="1" t="s">
        <v>39</v>
      </c>
      <c r="T35006" s="1" t="s">
        <v>36</v>
      </c>
      <c r="U35006">
        <v>6</v>
      </c>
      <c r="V35006" s="1" t="s">
        <v>31984</v>
      </c>
    </row>
    <row r="35007" spans="1:22" x14ac:dyDescent="0.25">
      <c r="A35007" s="1" t="s">
        <v>73372</v>
      </c>
      <c r="B35007" s="1" t="s">
        <v>73373</v>
      </c>
      <c r="C35007" s="1" t="s">
        <v>70059</v>
      </c>
      <c r="D35007">
        <v>90002</v>
      </c>
      <c r="E35007" s="1" t="s">
        <v>29957</v>
      </c>
      <c r="F35007" s="1" t="s">
        <v>132</v>
      </c>
      <c r="G35007" s="1" t="s">
        <v>2698</v>
      </c>
      <c r="H35007" s="1" t="s">
        <v>7764</v>
      </c>
      <c r="I35007" s="1" t="s">
        <v>29</v>
      </c>
      <c r="J35007">
        <v>99001</v>
      </c>
      <c r="K35007" s="1" t="s">
        <v>2671</v>
      </c>
      <c r="L35007" s="2">
        <v>41752</v>
      </c>
      <c r="M35007" s="1" t="s">
        <v>73375</v>
      </c>
      <c r="N35007" s="1" t="s">
        <v>32</v>
      </c>
      <c r="O35007">
        <v>0.1</v>
      </c>
      <c r="P35007" s="1" t="s">
        <v>33</v>
      </c>
      <c r="Q35007" s="1" t="s">
        <v>34</v>
      </c>
      <c r="S35007" s="1" t="s">
        <v>39</v>
      </c>
      <c r="T35007" s="1" t="s">
        <v>36</v>
      </c>
      <c r="U35007">
        <v>6</v>
      </c>
      <c r="V35007" s="1" t="s">
        <v>31984</v>
      </c>
    </row>
    <row r="35008" spans="1:22" x14ac:dyDescent="0.25">
      <c r="A35008" s="1" t="s">
        <v>72483</v>
      </c>
      <c r="B35008" s="1" t="s">
        <v>72484</v>
      </c>
      <c r="C35008" s="1" t="s">
        <v>70059</v>
      </c>
      <c r="D35008">
        <v>90001</v>
      </c>
      <c r="E35008" s="1" t="s">
        <v>72485</v>
      </c>
      <c r="F35008" s="1" t="s">
        <v>26</v>
      </c>
      <c r="G35008" s="1" t="s">
        <v>2707</v>
      </c>
      <c r="H35008" s="1" t="s">
        <v>72486</v>
      </c>
      <c r="I35008" s="1" t="s">
        <v>29</v>
      </c>
      <c r="J35008">
        <v>99001</v>
      </c>
      <c r="K35008" s="1" t="s">
        <v>2671</v>
      </c>
      <c r="L35008" s="2">
        <v>41744</v>
      </c>
      <c r="M35008" s="1" t="s">
        <v>73376</v>
      </c>
      <c r="N35008" s="1" t="s">
        <v>32</v>
      </c>
      <c r="O35008">
        <v>0.1</v>
      </c>
      <c r="P35008" s="1" t="s">
        <v>33</v>
      </c>
      <c r="Q35008" s="1" t="s">
        <v>34</v>
      </c>
      <c r="S35008" s="1" t="s">
        <v>41</v>
      </c>
      <c r="T35008" s="1" t="s">
        <v>36</v>
      </c>
      <c r="U35008">
        <v>6</v>
      </c>
      <c r="V35008" s="1" t="s">
        <v>31984</v>
      </c>
    </row>
    <row r="35009" spans="1:22" x14ac:dyDescent="0.25">
      <c r="A35009" s="1" t="s">
        <v>73377</v>
      </c>
      <c r="B35009" s="1" t="s">
        <v>73378</v>
      </c>
      <c r="C35009" s="1" t="s">
        <v>70059</v>
      </c>
      <c r="D35009">
        <v>90001</v>
      </c>
      <c r="E35009" s="1" t="s">
        <v>25</v>
      </c>
      <c r="F35009" s="1" t="s">
        <v>132</v>
      </c>
      <c r="G35009" s="1" t="s">
        <v>2707</v>
      </c>
      <c r="H35009" s="1" t="s">
        <v>73379</v>
      </c>
      <c r="I35009" s="1" t="s">
        <v>29</v>
      </c>
      <c r="J35009">
        <v>99001</v>
      </c>
      <c r="K35009" s="1" t="s">
        <v>2671</v>
      </c>
      <c r="L35009" s="2">
        <v>41759</v>
      </c>
      <c r="M35009" s="1" t="s">
        <v>73380</v>
      </c>
      <c r="N35009" s="1" t="s">
        <v>32</v>
      </c>
      <c r="O35009">
        <v>0.1</v>
      </c>
      <c r="P35009" s="1" t="s">
        <v>33</v>
      </c>
      <c r="Q35009" s="1" t="s">
        <v>34</v>
      </c>
      <c r="S35009" s="1" t="s">
        <v>39</v>
      </c>
      <c r="T35009" s="1" t="s">
        <v>36</v>
      </c>
      <c r="U35009">
        <v>6</v>
      </c>
      <c r="V35009" s="1" t="s">
        <v>31984</v>
      </c>
    </row>
    <row r="35010" spans="1:22" x14ac:dyDescent="0.25">
      <c r="A35010" s="1" t="s">
        <v>73381</v>
      </c>
      <c r="B35010" s="1" t="s">
        <v>73382</v>
      </c>
      <c r="C35010" s="1" t="s">
        <v>70059</v>
      </c>
      <c r="D35010">
        <v>90001</v>
      </c>
      <c r="E35010" s="1" t="s">
        <v>1020</v>
      </c>
      <c r="F35010" s="1" t="s">
        <v>132</v>
      </c>
      <c r="G35010" s="1" t="s">
        <v>2707</v>
      </c>
      <c r="H35010" s="1" t="s">
        <v>70449</v>
      </c>
      <c r="I35010" s="1" t="s">
        <v>29</v>
      </c>
      <c r="J35010">
        <v>99001</v>
      </c>
      <c r="K35010" s="1" t="s">
        <v>2671</v>
      </c>
      <c r="L35010" s="2">
        <v>41745</v>
      </c>
      <c r="M35010" s="1" t="s">
        <v>73383</v>
      </c>
      <c r="N35010" s="1" t="s">
        <v>32</v>
      </c>
      <c r="O35010">
        <v>0.1</v>
      </c>
      <c r="P35010" s="1" t="s">
        <v>33</v>
      </c>
      <c r="Q35010" s="1" t="s">
        <v>34</v>
      </c>
      <c r="S35010" s="1" t="s">
        <v>39</v>
      </c>
      <c r="T35010" s="1" t="s">
        <v>36</v>
      </c>
      <c r="U35010">
        <v>6</v>
      </c>
      <c r="V35010" s="1" t="s">
        <v>31984</v>
      </c>
    </row>
    <row r="35011" spans="1:22" x14ac:dyDescent="0.25">
      <c r="A35011" s="1" t="s">
        <v>73381</v>
      </c>
      <c r="B35011" s="1" t="s">
        <v>73382</v>
      </c>
      <c r="C35011" s="1" t="s">
        <v>70059</v>
      </c>
      <c r="D35011">
        <v>90002</v>
      </c>
      <c r="E35011" s="1" t="s">
        <v>2152</v>
      </c>
      <c r="F35011" s="1" t="s">
        <v>132</v>
      </c>
      <c r="G35011" s="1" t="s">
        <v>2698</v>
      </c>
      <c r="H35011" s="1" t="s">
        <v>70451</v>
      </c>
      <c r="I35011" s="1" t="s">
        <v>29</v>
      </c>
      <c r="J35011">
        <v>99001</v>
      </c>
      <c r="K35011" s="1" t="s">
        <v>2665</v>
      </c>
      <c r="L35011" s="2">
        <v>41745</v>
      </c>
      <c r="M35011" s="1" t="s">
        <v>73384</v>
      </c>
      <c r="N35011" s="1" t="s">
        <v>32</v>
      </c>
      <c r="O35011">
        <v>0.1</v>
      </c>
      <c r="P35011" s="1" t="s">
        <v>33</v>
      </c>
      <c r="Q35011" s="1" t="s">
        <v>34</v>
      </c>
      <c r="S35011" s="1" t="s">
        <v>39</v>
      </c>
      <c r="T35011" s="1" t="s">
        <v>36</v>
      </c>
      <c r="U35011">
        <v>6</v>
      </c>
      <c r="V35011" s="1" t="s">
        <v>31984</v>
      </c>
    </row>
    <row r="35012" spans="1:22" x14ac:dyDescent="0.25">
      <c r="A35012" s="1" t="s">
        <v>72508</v>
      </c>
      <c r="B35012" s="1" t="s">
        <v>72509</v>
      </c>
      <c r="C35012" s="1" t="s">
        <v>70059</v>
      </c>
      <c r="D35012">
        <v>90001</v>
      </c>
      <c r="E35012" s="1" t="s">
        <v>72510</v>
      </c>
      <c r="F35012" s="1" t="s">
        <v>26</v>
      </c>
      <c r="G35012" s="1" t="s">
        <v>2707</v>
      </c>
      <c r="H35012" s="1" t="s">
        <v>72511</v>
      </c>
      <c r="I35012" s="1" t="s">
        <v>29</v>
      </c>
      <c r="J35012">
        <v>99001</v>
      </c>
      <c r="K35012" s="1" t="s">
        <v>2671</v>
      </c>
      <c r="L35012" s="2">
        <v>41750</v>
      </c>
      <c r="M35012" s="1" t="s">
        <v>73385</v>
      </c>
      <c r="N35012" s="1" t="s">
        <v>32</v>
      </c>
      <c r="O35012">
        <v>0.1</v>
      </c>
      <c r="P35012" s="1" t="s">
        <v>33</v>
      </c>
      <c r="Q35012" s="1" t="s">
        <v>34</v>
      </c>
      <c r="S35012" s="1" t="s">
        <v>41</v>
      </c>
      <c r="T35012" s="1" t="s">
        <v>36</v>
      </c>
      <c r="U35012">
        <v>6</v>
      </c>
      <c r="V35012" s="1" t="s">
        <v>31984</v>
      </c>
    </row>
    <row r="35013" spans="1:22" x14ac:dyDescent="0.25">
      <c r="A35013" s="1" t="s">
        <v>72508</v>
      </c>
      <c r="B35013" s="1" t="s">
        <v>72509</v>
      </c>
      <c r="C35013" s="1" t="s">
        <v>70059</v>
      </c>
      <c r="D35013">
        <v>90002</v>
      </c>
      <c r="E35013" s="1" t="s">
        <v>72513</v>
      </c>
      <c r="F35013" s="1" t="s">
        <v>26</v>
      </c>
      <c r="G35013" s="1" t="s">
        <v>2698</v>
      </c>
      <c r="H35013" s="1" t="s">
        <v>72514</v>
      </c>
      <c r="I35013" s="1" t="s">
        <v>29</v>
      </c>
      <c r="J35013">
        <v>99001</v>
      </c>
      <c r="K35013" s="1" t="s">
        <v>2665</v>
      </c>
      <c r="L35013" s="2">
        <v>41750</v>
      </c>
      <c r="M35013" s="1" t="s">
        <v>73386</v>
      </c>
      <c r="N35013" s="1" t="s">
        <v>32</v>
      </c>
      <c r="O35013">
        <v>0.1</v>
      </c>
      <c r="P35013" s="1" t="s">
        <v>33</v>
      </c>
      <c r="Q35013" s="1" t="s">
        <v>34</v>
      </c>
      <c r="S35013" s="1" t="s">
        <v>41</v>
      </c>
      <c r="T35013" s="1" t="s">
        <v>36</v>
      </c>
      <c r="U35013">
        <v>6</v>
      </c>
      <c r="V35013" s="1" t="s">
        <v>31984</v>
      </c>
    </row>
    <row r="35014" spans="1:22" x14ac:dyDescent="0.25">
      <c r="A35014" s="1" t="s">
        <v>72508</v>
      </c>
      <c r="B35014" s="1" t="s">
        <v>72509</v>
      </c>
      <c r="C35014" s="1" t="s">
        <v>70059</v>
      </c>
      <c r="D35014">
        <v>90003</v>
      </c>
      <c r="E35014" s="1" t="s">
        <v>72516</v>
      </c>
      <c r="F35014" s="1" t="s">
        <v>26</v>
      </c>
      <c r="G35014" s="1" t="s">
        <v>2694</v>
      </c>
      <c r="H35014" s="1" t="s">
        <v>72517</v>
      </c>
      <c r="I35014" s="1" t="s">
        <v>29</v>
      </c>
      <c r="J35014">
        <v>99001</v>
      </c>
      <c r="K35014" s="1" t="s">
        <v>2695</v>
      </c>
      <c r="L35014" s="2">
        <v>41750</v>
      </c>
      <c r="M35014" s="1" t="s">
        <v>73387</v>
      </c>
      <c r="N35014" s="1" t="s">
        <v>32</v>
      </c>
      <c r="O35014">
        <v>0.1</v>
      </c>
      <c r="P35014" s="1" t="s">
        <v>33</v>
      </c>
      <c r="Q35014" s="1" t="s">
        <v>34</v>
      </c>
      <c r="S35014" s="1" t="s">
        <v>41</v>
      </c>
      <c r="T35014" s="1" t="s">
        <v>36</v>
      </c>
      <c r="U35014">
        <v>6</v>
      </c>
      <c r="V35014" s="1" t="s">
        <v>31984</v>
      </c>
    </row>
    <row r="35015" spans="1:22" x14ac:dyDescent="0.25">
      <c r="A35015" s="1" t="s">
        <v>72508</v>
      </c>
      <c r="B35015" s="1" t="s">
        <v>72509</v>
      </c>
      <c r="C35015" s="1" t="s">
        <v>70059</v>
      </c>
      <c r="D35015">
        <v>90004</v>
      </c>
      <c r="E35015" s="1" t="s">
        <v>72519</v>
      </c>
      <c r="F35015" s="1" t="s">
        <v>26</v>
      </c>
      <c r="G35015" s="1" t="s">
        <v>2701</v>
      </c>
      <c r="H35015" s="1" t="s">
        <v>72520</v>
      </c>
      <c r="I35015" s="1" t="s">
        <v>29</v>
      </c>
      <c r="J35015">
        <v>99001</v>
      </c>
      <c r="K35015" s="1" t="s">
        <v>2702</v>
      </c>
      <c r="L35015" s="2">
        <v>41750</v>
      </c>
      <c r="M35015" s="1" t="s">
        <v>73388</v>
      </c>
      <c r="N35015" s="1" t="s">
        <v>32</v>
      </c>
      <c r="O35015">
        <v>0.1</v>
      </c>
      <c r="P35015" s="1" t="s">
        <v>33</v>
      </c>
      <c r="Q35015" s="1" t="s">
        <v>34</v>
      </c>
      <c r="S35015" s="1" t="s">
        <v>41</v>
      </c>
      <c r="T35015" s="1" t="s">
        <v>36</v>
      </c>
      <c r="U35015">
        <v>6</v>
      </c>
      <c r="V35015" s="1" t="s">
        <v>31984</v>
      </c>
    </row>
    <row r="35016" spans="1:22" x14ac:dyDescent="0.25">
      <c r="A35016" s="1" t="s">
        <v>72927</v>
      </c>
      <c r="B35016" s="1" t="s">
        <v>72928</v>
      </c>
      <c r="C35016" s="1" t="s">
        <v>70059</v>
      </c>
      <c r="D35016">
        <v>90001</v>
      </c>
      <c r="E35016" s="1" t="s">
        <v>72929</v>
      </c>
      <c r="F35016" s="1" t="s">
        <v>26</v>
      </c>
      <c r="G35016" s="1" t="s">
        <v>2707</v>
      </c>
      <c r="H35016" s="1" t="s">
        <v>7657</v>
      </c>
      <c r="I35016" s="1" t="s">
        <v>29</v>
      </c>
      <c r="J35016">
        <v>99001</v>
      </c>
      <c r="K35016" s="1" t="s">
        <v>2671</v>
      </c>
      <c r="L35016" s="2">
        <v>41737</v>
      </c>
      <c r="M35016" s="1" t="s">
        <v>73389</v>
      </c>
      <c r="N35016" s="1" t="s">
        <v>32</v>
      </c>
      <c r="O35016">
        <v>0.1</v>
      </c>
      <c r="P35016" s="1" t="s">
        <v>33</v>
      </c>
      <c r="Q35016" s="1" t="s">
        <v>34</v>
      </c>
      <c r="S35016" s="1" t="s">
        <v>41</v>
      </c>
      <c r="T35016" s="1" t="s">
        <v>36</v>
      </c>
      <c r="U35016">
        <v>3</v>
      </c>
      <c r="V35016" s="1" t="s">
        <v>37194</v>
      </c>
    </row>
    <row r="35017" spans="1:22" x14ac:dyDescent="0.25">
      <c r="A35017" s="1" t="s">
        <v>73390</v>
      </c>
      <c r="B35017" s="1" t="s">
        <v>73391</v>
      </c>
      <c r="C35017" s="1" t="s">
        <v>70059</v>
      </c>
      <c r="D35017">
        <v>90001</v>
      </c>
      <c r="E35017" s="1" t="s">
        <v>1020</v>
      </c>
      <c r="F35017" s="1" t="s">
        <v>132</v>
      </c>
      <c r="G35017" s="1" t="s">
        <v>2707</v>
      </c>
      <c r="H35017" s="1" t="s">
        <v>1924</v>
      </c>
      <c r="I35017" s="1" t="s">
        <v>29</v>
      </c>
      <c r="J35017">
        <v>99001</v>
      </c>
      <c r="K35017" s="1" t="s">
        <v>2671</v>
      </c>
      <c r="L35017" s="2">
        <v>41752</v>
      </c>
      <c r="M35017" s="1" t="s">
        <v>73392</v>
      </c>
      <c r="N35017" s="1" t="s">
        <v>32</v>
      </c>
      <c r="O35017">
        <v>0.1</v>
      </c>
      <c r="P35017" s="1" t="s">
        <v>33</v>
      </c>
      <c r="Q35017" s="1" t="s">
        <v>34</v>
      </c>
      <c r="S35017" s="1" t="s">
        <v>39</v>
      </c>
      <c r="T35017" s="1" t="s">
        <v>36</v>
      </c>
      <c r="U35017">
        <v>1</v>
      </c>
      <c r="V35017" s="1" t="s">
        <v>37203</v>
      </c>
    </row>
    <row r="35018" spans="1:22" x14ac:dyDescent="0.25">
      <c r="A35018" s="1" t="s">
        <v>72528</v>
      </c>
      <c r="B35018" s="1" t="s">
        <v>72529</v>
      </c>
      <c r="C35018" s="1" t="s">
        <v>70059</v>
      </c>
      <c r="D35018">
        <v>90001</v>
      </c>
      <c r="E35018" s="1" t="s">
        <v>72530</v>
      </c>
      <c r="F35018" s="1" t="s">
        <v>26</v>
      </c>
      <c r="G35018" s="1" t="s">
        <v>2707</v>
      </c>
      <c r="H35018" s="1" t="s">
        <v>7639</v>
      </c>
      <c r="I35018" s="1" t="s">
        <v>29</v>
      </c>
      <c r="J35018">
        <v>99001</v>
      </c>
      <c r="K35018" s="1" t="s">
        <v>2671</v>
      </c>
      <c r="L35018" s="2">
        <v>41750</v>
      </c>
      <c r="M35018" s="1" t="s">
        <v>73393</v>
      </c>
      <c r="N35018" s="1" t="s">
        <v>32</v>
      </c>
      <c r="O35018">
        <v>0.1</v>
      </c>
      <c r="P35018" s="1" t="s">
        <v>33</v>
      </c>
      <c r="Q35018" s="1" t="s">
        <v>34</v>
      </c>
      <c r="S35018" s="1" t="s">
        <v>41</v>
      </c>
      <c r="T35018" s="1" t="s">
        <v>36</v>
      </c>
      <c r="U35018">
        <v>10</v>
      </c>
      <c r="V35018" s="1" t="s">
        <v>36434</v>
      </c>
    </row>
    <row r="35019" spans="1:22" x14ac:dyDescent="0.25">
      <c r="A35019" s="1" t="s">
        <v>73394</v>
      </c>
      <c r="B35019" s="1" t="s">
        <v>73395</v>
      </c>
      <c r="C35019" s="1" t="s">
        <v>70059</v>
      </c>
      <c r="D35019">
        <v>90001</v>
      </c>
      <c r="E35019" s="1" t="s">
        <v>1326</v>
      </c>
      <c r="F35019" s="1" t="s">
        <v>132</v>
      </c>
      <c r="G35019" s="1" t="s">
        <v>2707</v>
      </c>
      <c r="H35019" s="1" t="s">
        <v>73396</v>
      </c>
      <c r="I35019" s="1" t="s">
        <v>29</v>
      </c>
      <c r="J35019">
        <v>99001</v>
      </c>
      <c r="K35019" s="1" t="s">
        <v>2671</v>
      </c>
      <c r="L35019" s="2">
        <v>41750</v>
      </c>
      <c r="M35019" s="1" t="s">
        <v>73397</v>
      </c>
      <c r="N35019" s="1" t="s">
        <v>32</v>
      </c>
      <c r="O35019">
        <v>0.1</v>
      </c>
      <c r="P35019" s="1" t="s">
        <v>33</v>
      </c>
      <c r="Q35019" s="1" t="s">
        <v>34</v>
      </c>
      <c r="S35019" s="1" t="s">
        <v>39</v>
      </c>
      <c r="T35019" s="1" t="s">
        <v>36</v>
      </c>
      <c r="U35019">
        <v>5</v>
      </c>
      <c r="V35019" s="1" t="s">
        <v>37728</v>
      </c>
    </row>
    <row r="35020" spans="1:22" x14ac:dyDescent="0.25">
      <c r="A35020" s="1" t="s">
        <v>73394</v>
      </c>
      <c r="B35020" s="1" t="s">
        <v>73395</v>
      </c>
      <c r="C35020" s="1" t="s">
        <v>70059</v>
      </c>
      <c r="D35020">
        <v>90002</v>
      </c>
      <c r="E35020" s="1" t="s">
        <v>1529</v>
      </c>
      <c r="F35020" s="1" t="s">
        <v>132</v>
      </c>
      <c r="G35020" s="1" t="s">
        <v>2698</v>
      </c>
      <c r="H35020" s="1" t="s">
        <v>73398</v>
      </c>
      <c r="I35020" s="1" t="s">
        <v>29</v>
      </c>
      <c r="J35020">
        <v>99001</v>
      </c>
      <c r="K35020" s="1" t="s">
        <v>2665</v>
      </c>
      <c r="L35020" s="2">
        <v>41750</v>
      </c>
      <c r="M35020" s="1" t="s">
        <v>73399</v>
      </c>
      <c r="N35020" s="1" t="s">
        <v>32</v>
      </c>
      <c r="O35020">
        <v>0.1</v>
      </c>
      <c r="P35020" s="1" t="s">
        <v>33</v>
      </c>
      <c r="Q35020" s="1" t="s">
        <v>34</v>
      </c>
      <c r="S35020" s="1" t="s">
        <v>39</v>
      </c>
      <c r="T35020" s="1" t="s">
        <v>36</v>
      </c>
      <c r="U35020">
        <v>5</v>
      </c>
      <c r="V35020" s="1" t="s">
        <v>37728</v>
      </c>
    </row>
    <row r="35021" spans="1:22" x14ac:dyDescent="0.25">
      <c r="A35021" s="1" t="s">
        <v>73400</v>
      </c>
      <c r="B35021" s="1" t="s">
        <v>73401</v>
      </c>
      <c r="C35021" s="1" t="s">
        <v>70059</v>
      </c>
      <c r="D35021">
        <v>90001</v>
      </c>
      <c r="E35021" s="1" t="s">
        <v>46</v>
      </c>
      <c r="F35021" s="1" t="s">
        <v>132</v>
      </c>
      <c r="G35021" s="1" t="s">
        <v>2707</v>
      </c>
      <c r="H35021" s="1" t="s">
        <v>29</v>
      </c>
      <c r="I35021" s="1" t="s">
        <v>29</v>
      </c>
      <c r="J35021">
        <v>99001</v>
      </c>
      <c r="K35021" s="1" t="s">
        <v>37889</v>
      </c>
      <c r="L35021" s="2">
        <v>41751</v>
      </c>
      <c r="M35021" s="1" t="s">
        <v>73402</v>
      </c>
      <c r="N35021" s="1" t="s">
        <v>32</v>
      </c>
      <c r="O35021">
        <v>0.1</v>
      </c>
      <c r="P35021" s="1" t="s">
        <v>33</v>
      </c>
      <c r="Q35021" s="1" t="s">
        <v>34</v>
      </c>
      <c r="S35021" s="1" t="s">
        <v>39</v>
      </c>
      <c r="T35021" s="1" t="s">
        <v>36</v>
      </c>
      <c r="U35021">
        <v>3</v>
      </c>
      <c r="V35021" s="1" t="s">
        <v>37891</v>
      </c>
    </row>
    <row r="35022" spans="1:22" x14ac:dyDescent="0.25">
      <c r="A35022" s="1" t="s">
        <v>72556</v>
      </c>
      <c r="B35022" s="1" t="s">
        <v>72557</v>
      </c>
      <c r="C35022" s="1" t="s">
        <v>70059</v>
      </c>
      <c r="D35022">
        <v>90001</v>
      </c>
      <c r="E35022" s="1" t="s">
        <v>72558</v>
      </c>
      <c r="F35022" s="1" t="s">
        <v>26</v>
      </c>
      <c r="G35022" s="1" t="s">
        <v>2707</v>
      </c>
      <c r="H35022" s="1" t="s">
        <v>29</v>
      </c>
      <c r="I35022" s="1" t="s">
        <v>29</v>
      </c>
      <c r="J35022">
        <v>99001</v>
      </c>
      <c r="K35022" s="1" t="s">
        <v>37889</v>
      </c>
      <c r="L35022" s="2">
        <v>41744</v>
      </c>
      <c r="M35022" s="1" t="s">
        <v>73403</v>
      </c>
      <c r="N35022" s="1" t="s">
        <v>32</v>
      </c>
      <c r="O35022">
        <v>0.1</v>
      </c>
      <c r="P35022" s="1" t="s">
        <v>33</v>
      </c>
      <c r="Q35022" s="1" t="s">
        <v>34</v>
      </c>
      <c r="S35022" s="1" t="s">
        <v>41</v>
      </c>
      <c r="T35022" s="1" t="s">
        <v>36</v>
      </c>
      <c r="U35022">
        <v>3</v>
      </c>
      <c r="V35022" s="1" t="s">
        <v>37891</v>
      </c>
    </row>
    <row r="35023" spans="1:22" x14ac:dyDescent="0.25">
      <c r="A35023" s="1" t="s">
        <v>73404</v>
      </c>
      <c r="B35023" s="1" t="s">
        <v>73405</v>
      </c>
      <c r="C35023" s="1" t="s">
        <v>70059</v>
      </c>
      <c r="D35023">
        <v>90101</v>
      </c>
      <c r="E35023" s="1" t="s">
        <v>73406</v>
      </c>
      <c r="F35023" s="1" t="s">
        <v>132</v>
      </c>
      <c r="G35023" s="1" t="s">
        <v>70417</v>
      </c>
      <c r="H35023" s="1" t="s">
        <v>72176</v>
      </c>
      <c r="I35023" s="1" t="s">
        <v>29</v>
      </c>
      <c r="J35023">
        <v>99200</v>
      </c>
      <c r="K35023" s="1" t="s">
        <v>72565</v>
      </c>
      <c r="L35023" s="2">
        <v>41736</v>
      </c>
      <c r="M35023" s="1" t="s">
        <v>73407</v>
      </c>
      <c r="N35023" s="1" t="s">
        <v>32</v>
      </c>
      <c r="O35023">
        <v>0.1</v>
      </c>
      <c r="P35023" s="1" t="s">
        <v>33</v>
      </c>
      <c r="Q35023" s="1" t="s">
        <v>34</v>
      </c>
      <c r="S35023" s="1" t="s">
        <v>39</v>
      </c>
      <c r="T35023" s="1" t="s">
        <v>36</v>
      </c>
      <c r="U35023">
        <v>4</v>
      </c>
      <c r="V35023" s="1" t="s">
        <v>20895</v>
      </c>
    </row>
    <row r="35024" spans="1:22" x14ac:dyDescent="0.25">
      <c r="A35024" s="1" t="s">
        <v>73408</v>
      </c>
      <c r="B35024" s="1" t="s">
        <v>73409</v>
      </c>
      <c r="C35024" s="1" t="s">
        <v>70059</v>
      </c>
      <c r="D35024">
        <v>6</v>
      </c>
      <c r="E35024" s="1" t="s">
        <v>73410</v>
      </c>
      <c r="F35024" s="1" t="s">
        <v>132</v>
      </c>
      <c r="G35024" s="1" t="s">
        <v>73411</v>
      </c>
      <c r="H35024" s="1" t="s">
        <v>73412</v>
      </c>
      <c r="I35024" s="1" t="s">
        <v>29</v>
      </c>
      <c r="J35024">
        <v>99001</v>
      </c>
      <c r="K35024" s="1" t="s">
        <v>2671</v>
      </c>
      <c r="L35024" s="2">
        <v>41723</v>
      </c>
      <c r="M35024" s="1" t="s">
        <v>73413</v>
      </c>
      <c r="N35024" s="1" t="s">
        <v>32</v>
      </c>
      <c r="O35024">
        <v>0.1</v>
      </c>
      <c r="P35024" s="1" t="s">
        <v>33</v>
      </c>
      <c r="Q35024" s="1" t="s">
        <v>34</v>
      </c>
      <c r="S35024" s="1" t="s">
        <v>39</v>
      </c>
      <c r="T35024" s="1" t="s">
        <v>36</v>
      </c>
      <c r="U35024">
        <v>8</v>
      </c>
      <c r="V35024" s="1" t="s">
        <v>33882</v>
      </c>
    </row>
    <row r="35025" spans="1:22" x14ac:dyDescent="0.25">
      <c r="A35025" s="1" t="s">
        <v>73414</v>
      </c>
      <c r="B35025" s="1" t="s">
        <v>73415</v>
      </c>
      <c r="C35025" s="1" t="s">
        <v>70059</v>
      </c>
      <c r="D35025">
        <v>90001</v>
      </c>
      <c r="E35025" s="1" t="s">
        <v>73416</v>
      </c>
      <c r="F35025" s="1" t="s">
        <v>132</v>
      </c>
      <c r="G35025" s="1" t="s">
        <v>2707</v>
      </c>
      <c r="H35025" s="1" t="s">
        <v>73417</v>
      </c>
      <c r="I35025" s="1" t="s">
        <v>29</v>
      </c>
      <c r="J35025">
        <v>99001</v>
      </c>
      <c r="K35025" s="1" t="s">
        <v>2671</v>
      </c>
      <c r="L35025" s="2">
        <v>41722</v>
      </c>
      <c r="M35025" s="1" t="s">
        <v>73418</v>
      </c>
      <c r="N35025" s="1" t="s">
        <v>32</v>
      </c>
      <c r="O35025">
        <v>0.1</v>
      </c>
      <c r="P35025" s="1" t="s">
        <v>33</v>
      </c>
      <c r="Q35025" s="1" t="s">
        <v>34</v>
      </c>
      <c r="S35025" s="1" t="s">
        <v>39</v>
      </c>
      <c r="T35025" s="1" t="s">
        <v>36</v>
      </c>
      <c r="U35025">
        <v>1</v>
      </c>
      <c r="V35025" s="1" t="s">
        <v>37203</v>
      </c>
    </row>
    <row r="35026" spans="1:22" x14ac:dyDescent="0.25">
      <c r="A35026" s="1" t="s">
        <v>73419</v>
      </c>
      <c r="B35026" s="1" t="s">
        <v>73420</v>
      </c>
      <c r="C35026" s="1" t="s">
        <v>70059</v>
      </c>
      <c r="D35026">
        <v>90001</v>
      </c>
      <c r="E35026" s="1" t="s">
        <v>73421</v>
      </c>
      <c r="F35026" s="1" t="s">
        <v>26</v>
      </c>
      <c r="G35026" s="1" t="s">
        <v>12242</v>
      </c>
      <c r="H35026" s="1" t="s">
        <v>73422</v>
      </c>
      <c r="I35026" s="1" t="s">
        <v>29</v>
      </c>
      <c r="J35026">
        <v>99001</v>
      </c>
      <c r="K35026" s="1" t="s">
        <v>3500</v>
      </c>
      <c r="L35026" s="2">
        <v>41743</v>
      </c>
      <c r="M35026" s="1" t="s">
        <v>73423</v>
      </c>
      <c r="N35026" s="1" t="s">
        <v>32</v>
      </c>
      <c r="O35026">
        <v>0.1</v>
      </c>
      <c r="P35026" s="1" t="s">
        <v>33</v>
      </c>
      <c r="Q35026" s="1" t="s">
        <v>34</v>
      </c>
      <c r="S35026" s="1" t="s">
        <v>39</v>
      </c>
      <c r="T35026" s="1" t="s">
        <v>36</v>
      </c>
      <c r="U35026">
        <v>8</v>
      </c>
      <c r="V35026" s="1" t="s">
        <v>11716</v>
      </c>
    </row>
    <row r="35027" spans="1:22" x14ac:dyDescent="0.25">
      <c r="A35027" s="1" t="s">
        <v>73424</v>
      </c>
      <c r="B35027" s="1" t="s">
        <v>73425</v>
      </c>
      <c r="C35027" s="1" t="s">
        <v>70059</v>
      </c>
      <c r="D35027">
        <v>90001</v>
      </c>
      <c r="E35027" s="1" t="s">
        <v>73426</v>
      </c>
      <c r="F35027" s="1" t="s">
        <v>26</v>
      </c>
      <c r="G35027" s="1" t="s">
        <v>2707</v>
      </c>
      <c r="H35027" s="1" t="s">
        <v>73427</v>
      </c>
      <c r="I35027" s="1" t="s">
        <v>29</v>
      </c>
      <c r="J35027">
        <v>99001</v>
      </c>
      <c r="K35027" s="1" t="s">
        <v>2671</v>
      </c>
      <c r="L35027" s="2">
        <v>41738</v>
      </c>
      <c r="M35027" s="1" t="s">
        <v>73428</v>
      </c>
      <c r="N35027" s="1" t="s">
        <v>32</v>
      </c>
      <c r="O35027">
        <v>0.1</v>
      </c>
      <c r="P35027" s="1" t="s">
        <v>33</v>
      </c>
      <c r="Q35027" s="1" t="s">
        <v>34</v>
      </c>
      <c r="S35027" s="1" t="s">
        <v>39</v>
      </c>
      <c r="T35027" s="1" t="s">
        <v>36</v>
      </c>
      <c r="U35027">
        <v>4</v>
      </c>
      <c r="V35027" s="1" t="s">
        <v>10047</v>
      </c>
    </row>
    <row r="35028" spans="1:22" x14ac:dyDescent="0.25">
      <c r="A35028" s="1" t="s">
        <v>71333</v>
      </c>
      <c r="B35028" s="1" t="s">
        <v>71334</v>
      </c>
      <c r="C35028" s="1" t="s">
        <v>70059</v>
      </c>
      <c r="D35028">
        <v>90002</v>
      </c>
      <c r="E35028" s="1" t="s">
        <v>2152</v>
      </c>
      <c r="F35028" s="1" t="s">
        <v>132</v>
      </c>
      <c r="G35028" s="1" t="s">
        <v>2698</v>
      </c>
      <c r="H35028" s="1" t="s">
        <v>71337</v>
      </c>
      <c r="I35028" s="1" t="s">
        <v>29</v>
      </c>
      <c r="J35028">
        <v>99001</v>
      </c>
      <c r="K35028" s="1" t="s">
        <v>2671</v>
      </c>
      <c r="L35028" s="2">
        <v>41766</v>
      </c>
      <c r="M35028" s="1" t="s">
        <v>73429</v>
      </c>
      <c r="N35028" s="1" t="s">
        <v>32</v>
      </c>
      <c r="O35028">
        <v>0.1</v>
      </c>
      <c r="P35028" s="1" t="s">
        <v>33</v>
      </c>
      <c r="Q35028" s="1" t="s">
        <v>34</v>
      </c>
      <c r="S35028" s="1" t="s">
        <v>41</v>
      </c>
      <c r="T35028" s="1" t="s">
        <v>36</v>
      </c>
      <c r="U35028">
        <v>5</v>
      </c>
      <c r="V35028" s="1" t="s">
        <v>8912</v>
      </c>
    </row>
    <row r="35029" spans="1:22" x14ac:dyDescent="0.25">
      <c r="A35029" s="1" t="s">
        <v>73195</v>
      </c>
      <c r="B35029" s="1" t="s">
        <v>73196</v>
      </c>
      <c r="C35029" s="1" t="s">
        <v>70059</v>
      </c>
      <c r="D35029">
        <v>90001</v>
      </c>
      <c r="E35029" s="1" t="s">
        <v>1960</v>
      </c>
      <c r="F35029" s="1" t="s">
        <v>132</v>
      </c>
      <c r="G35029" s="1" t="s">
        <v>2707</v>
      </c>
      <c r="H35029" s="1" t="s">
        <v>73430</v>
      </c>
      <c r="I35029" s="1" t="s">
        <v>29</v>
      </c>
      <c r="J35029">
        <v>99001</v>
      </c>
      <c r="K35029" s="1" t="s">
        <v>2671</v>
      </c>
      <c r="L35029" s="2">
        <v>41736</v>
      </c>
      <c r="M35029" s="1" t="s">
        <v>73431</v>
      </c>
      <c r="N35029" s="1" t="s">
        <v>32</v>
      </c>
      <c r="O35029">
        <v>0.1</v>
      </c>
      <c r="P35029" s="1" t="s">
        <v>33</v>
      </c>
      <c r="Q35029" s="1" t="s">
        <v>34</v>
      </c>
      <c r="S35029" s="1" t="s">
        <v>39</v>
      </c>
      <c r="T35029" s="1" t="s">
        <v>36</v>
      </c>
      <c r="U35029">
        <v>6</v>
      </c>
      <c r="V35029" s="1" t="s">
        <v>31984</v>
      </c>
    </row>
    <row r="35030" spans="1:22" x14ac:dyDescent="0.25">
      <c r="A35030" s="1" t="s">
        <v>73195</v>
      </c>
      <c r="B35030" s="1" t="s">
        <v>73196</v>
      </c>
      <c r="C35030" s="1" t="s">
        <v>70059</v>
      </c>
      <c r="D35030">
        <v>90003</v>
      </c>
      <c r="E35030" s="1" t="s">
        <v>73432</v>
      </c>
      <c r="F35030" s="1" t="s">
        <v>132</v>
      </c>
      <c r="G35030" s="1" t="s">
        <v>2694</v>
      </c>
      <c r="H35030" s="1" t="s">
        <v>73433</v>
      </c>
      <c r="I35030" s="1" t="s">
        <v>29</v>
      </c>
      <c r="J35030">
        <v>99001</v>
      </c>
      <c r="K35030" s="1" t="s">
        <v>2695</v>
      </c>
      <c r="L35030" s="2">
        <v>41736</v>
      </c>
      <c r="M35030" s="1" t="s">
        <v>73434</v>
      </c>
      <c r="N35030" s="1" t="s">
        <v>32</v>
      </c>
      <c r="O35030">
        <v>0.1</v>
      </c>
      <c r="P35030" s="1" t="s">
        <v>33</v>
      </c>
      <c r="Q35030" s="1" t="s">
        <v>34</v>
      </c>
      <c r="S35030" s="1" t="s">
        <v>39</v>
      </c>
      <c r="T35030" s="1" t="s">
        <v>36</v>
      </c>
      <c r="U35030">
        <v>6</v>
      </c>
      <c r="V35030" s="1" t="s">
        <v>31984</v>
      </c>
    </row>
    <row r="35031" spans="1:22" x14ac:dyDescent="0.25">
      <c r="A35031" s="1" t="s">
        <v>72570</v>
      </c>
      <c r="B35031" s="1" t="s">
        <v>72571</v>
      </c>
      <c r="C35031" s="1" t="s">
        <v>70059</v>
      </c>
      <c r="D35031">
        <v>90001</v>
      </c>
      <c r="E35031" s="1" t="s">
        <v>72572</v>
      </c>
      <c r="F35031" s="1" t="s">
        <v>26</v>
      </c>
      <c r="G35031" s="1" t="s">
        <v>2707</v>
      </c>
      <c r="H35031" s="1" t="s">
        <v>8560</v>
      </c>
      <c r="I35031" s="1" t="s">
        <v>29</v>
      </c>
      <c r="J35031">
        <v>99001</v>
      </c>
      <c r="K35031" s="1" t="s">
        <v>2671</v>
      </c>
      <c r="L35031" s="2">
        <v>41773</v>
      </c>
      <c r="M35031" s="1" t="s">
        <v>73435</v>
      </c>
      <c r="N35031" s="1" t="s">
        <v>32</v>
      </c>
      <c r="O35031">
        <v>0.1</v>
      </c>
      <c r="P35031" s="1" t="s">
        <v>33</v>
      </c>
      <c r="Q35031" s="1" t="s">
        <v>34</v>
      </c>
      <c r="S35031" s="1" t="s">
        <v>41</v>
      </c>
      <c r="T35031" s="1" t="s">
        <v>36</v>
      </c>
      <c r="U35031">
        <v>6</v>
      </c>
      <c r="V35031" s="1" t="s">
        <v>31984</v>
      </c>
    </row>
    <row r="35032" spans="1:22" x14ac:dyDescent="0.25">
      <c r="A35032" s="1" t="s">
        <v>72581</v>
      </c>
      <c r="B35032" s="1" t="s">
        <v>72582</v>
      </c>
      <c r="C35032" s="1" t="s">
        <v>70059</v>
      </c>
      <c r="D35032">
        <v>6</v>
      </c>
      <c r="E35032" s="1" t="s">
        <v>72583</v>
      </c>
      <c r="F35032" s="1" t="s">
        <v>26</v>
      </c>
      <c r="G35032" s="1" t="s">
        <v>72584</v>
      </c>
      <c r="H35032" s="1" t="s">
        <v>72585</v>
      </c>
      <c r="I35032" s="1" t="s">
        <v>29</v>
      </c>
      <c r="J35032">
        <v>2</v>
      </c>
      <c r="K35032" s="1" t="s">
        <v>72586</v>
      </c>
      <c r="L35032" s="2">
        <v>41773</v>
      </c>
      <c r="M35032" s="1" t="s">
        <v>73436</v>
      </c>
      <c r="N35032" s="1" t="s">
        <v>32</v>
      </c>
      <c r="O35032">
        <v>0.1</v>
      </c>
      <c r="P35032" s="1" t="s">
        <v>33</v>
      </c>
      <c r="Q35032" s="1" t="s">
        <v>34</v>
      </c>
      <c r="S35032" s="1" t="s">
        <v>41</v>
      </c>
      <c r="T35032" s="1" t="s">
        <v>36</v>
      </c>
      <c r="U35032">
        <v>6</v>
      </c>
      <c r="V35032" s="1" t="s">
        <v>21457</v>
      </c>
    </row>
    <row r="35033" spans="1:22" x14ac:dyDescent="0.25">
      <c r="A35033" s="1" t="s">
        <v>72588</v>
      </c>
      <c r="B35033" s="1" t="s">
        <v>72589</v>
      </c>
      <c r="C35033" s="1" t="s">
        <v>70059</v>
      </c>
      <c r="D35033">
        <v>5</v>
      </c>
      <c r="E35033" s="1" t="s">
        <v>72590</v>
      </c>
      <c r="F35033" s="1" t="s">
        <v>26</v>
      </c>
      <c r="G35033" s="1" t="s">
        <v>72591</v>
      </c>
      <c r="H35033" s="1" t="s">
        <v>72592</v>
      </c>
      <c r="I35033" s="1" t="s">
        <v>29</v>
      </c>
      <c r="J35033">
        <v>6</v>
      </c>
      <c r="K35033" s="1" t="s">
        <v>72593</v>
      </c>
      <c r="L35033" s="2">
        <v>41764</v>
      </c>
      <c r="M35033" s="1" t="s">
        <v>73437</v>
      </c>
      <c r="N35033" s="1" t="s">
        <v>32</v>
      </c>
      <c r="O35033">
        <v>0.1</v>
      </c>
      <c r="P35033" s="1" t="s">
        <v>33</v>
      </c>
      <c r="Q35033" s="1" t="s">
        <v>34</v>
      </c>
      <c r="S35033" s="1" t="s">
        <v>41</v>
      </c>
      <c r="T35033" s="1" t="s">
        <v>36</v>
      </c>
      <c r="U35033">
        <v>6</v>
      </c>
      <c r="V35033" s="1" t="s">
        <v>21457</v>
      </c>
    </row>
    <row r="35034" spans="1:22" x14ac:dyDescent="0.25">
      <c r="A35034" s="1" t="s">
        <v>73438</v>
      </c>
      <c r="B35034" s="1" t="s">
        <v>73439</v>
      </c>
      <c r="C35034" s="1" t="s">
        <v>70059</v>
      </c>
      <c r="D35034">
        <v>90001</v>
      </c>
      <c r="E35034" s="1" t="s">
        <v>1529</v>
      </c>
      <c r="F35034" s="1" t="s">
        <v>132</v>
      </c>
      <c r="G35034" s="1" t="s">
        <v>2707</v>
      </c>
      <c r="H35034" s="1" t="s">
        <v>70072</v>
      </c>
      <c r="I35034" s="1" t="s">
        <v>29</v>
      </c>
      <c r="J35034">
        <v>99001</v>
      </c>
      <c r="K35034" s="1" t="s">
        <v>2671</v>
      </c>
      <c r="L35034" s="2">
        <v>41772</v>
      </c>
      <c r="M35034" s="1" t="s">
        <v>73440</v>
      </c>
      <c r="N35034" s="1" t="s">
        <v>32</v>
      </c>
      <c r="O35034">
        <v>0.1</v>
      </c>
      <c r="P35034" s="1" t="s">
        <v>33</v>
      </c>
      <c r="Q35034" s="1" t="s">
        <v>34</v>
      </c>
      <c r="S35034" s="1" t="s">
        <v>39</v>
      </c>
      <c r="T35034" s="1" t="s">
        <v>36</v>
      </c>
      <c r="U35034">
        <v>9</v>
      </c>
      <c r="V35034" s="1" t="s">
        <v>24545</v>
      </c>
    </row>
    <row r="35035" spans="1:22" x14ac:dyDescent="0.25">
      <c r="A35035" s="1" t="s">
        <v>73438</v>
      </c>
      <c r="B35035" s="1" t="s">
        <v>73439</v>
      </c>
      <c r="C35035" s="1" t="s">
        <v>70059</v>
      </c>
      <c r="D35035">
        <v>90002</v>
      </c>
      <c r="E35035" s="1" t="s">
        <v>1317</v>
      </c>
      <c r="F35035" s="1" t="s">
        <v>132</v>
      </c>
      <c r="G35035" s="1" t="s">
        <v>2698</v>
      </c>
      <c r="H35035" s="1" t="s">
        <v>70076</v>
      </c>
      <c r="I35035" s="1" t="s">
        <v>29</v>
      </c>
      <c r="J35035">
        <v>99001</v>
      </c>
      <c r="K35035" s="1" t="s">
        <v>2665</v>
      </c>
      <c r="L35035" s="2">
        <v>41772</v>
      </c>
      <c r="M35035" s="1" t="s">
        <v>73441</v>
      </c>
      <c r="N35035" s="1" t="s">
        <v>32</v>
      </c>
      <c r="O35035">
        <v>0.1</v>
      </c>
      <c r="P35035" s="1" t="s">
        <v>33</v>
      </c>
      <c r="Q35035" s="1" t="s">
        <v>34</v>
      </c>
      <c r="S35035" s="1" t="s">
        <v>39</v>
      </c>
      <c r="T35035" s="1" t="s">
        <v>36</v>
      </c>
      <c r="U35035">
        <v>9</v>
      </c>
      <c r="V35035" s="1" t="s">
        <v>24545</v>
      </c>
    </row>
    <row r="35036" spans="1:22" x14ac:dyDescent="0.25">
      <c r="A35036" s="1" t="s">
        <v>72607</v>
      </c>
      <c r="B35036" s="1" t="s">
        <v>72608</v>
      </c>
      <c r="C35036" s="1" t="s">
        <v>70059</v>
      </c>
      <c r="D35036">
        <v>90001</v>
      </c>
      <c r="E35036" s="1" t="s">
        <v>72609</v>
      </c>
      <c r="F35036" s="1" t="s">
        <v>26</v>
      </c>
      <c r="G35036" s="1" t="s">
        <v>2707</v>
      </c>
      <c r="H35036" s="1" t="s">
        <v>72610</v>
      </c>
      <c r="I35036" s="1" t="s">
        <v>29</v>
      </c>
      <c r="J35036">
        <v>99001</v>
      </c>
      <c r="K35036" s="1" t="s">
        <v>2671</v>
      </c>
      <c r="L35036" s="2">
        <v>41779</v>
      </c>
      <c r="M35036" s="1" t="s">
        <v>73442</v>
      </c>
      <c r="N35036" s="1" t="s">
        <v>32</v>
      </c>
      <c r="O35036">
        <v>0.1</v>
      </c>
      <c r="P35036" s="1" t="s">
        <v>33</v>
      </c>
      <c r="Q35036" s="1" t="s">
        <v>34</v>
      </c>
      <c r="S35036" s="1" t="s">
        <v>41</v>
      </c>
      <c r="T35036" s="1" t="s">
        <v>36</v>
      </c>
      <c r="U35036">
        <v>9</v>
      </c>
      <c r="V35036" s="1" t="s">
        <v>15176</v>
      </c>
    </row>
    <row r="35037" spans="1:22" x14ac:dyDescent="0.25">
      <c r="A35037" s="1" t="s">
        <v>73443</v>
      </c>
      <c r="B35037" s="1" t="s">
        <v>73444</v>
      </c>
      <c r="C35037" s="1" t="s">
        <v>70059</v>
      </c>
      <c r="D35037">
        <v>90001</v>
      </c>
      <c r="E35037" s="1" t="s">
        <v>73445</v>
      </c>
      <c r="F35037" s="1" t="s">
        <v>132</v>
      </c>
      <c r="G35037" s="1" t="s">
        <v>2707</v>
      </c>
      <c r="H35037" s="1" t="s">
        <v>73446</v>
      </c>
      <c r="I35037" s="1" t="s">
        <v>29</v>
      </c>
      <c r="J35037">
        <v>99001</v>
      </c>
      <c r="K35037" s="1" t="s">
        <v>2671</v>
      </c>
      <c r="L35037" s="2">
        <v>41780</v>
      </c>
      <c r="M35037" s="1" t="s">
        <v>73447</v>
      </c>
      <c r="N35037" s="1" t="s">
        <v>32</v>
      </c>
      <c r="O35037">
        <v>0.1</v>
      </c>
      <c r="P35037" s="1" t="s">
        <v>33</v>
      </c>
      <c r="Q35037" s="1" t="s">
        <v>34</v>
      </c>
      <c r="S35037" s="1" t="s">
        <v>39</v>
      </c>
      <c r="T35037" s="1" t="s">
        <v>36</v>
      </c>
      <c r="U35037">
        <v>9</v>
      </c>
      <c r="V35037" s="1" t="s">
        <v>15176</v>
      </c>
    </row>
    <row r="35038" spans="1:22" x14ac:dyDescent="0.25">
      <c r="A35038" s="1" t="s">
        <v>73443</v>
      </c>
      <c r="B35038" s="1" t="s">
        <v>73444</v>
      </c>
      <c r="C35038" s="1" t="s">
        <v>70059</v>
      </c>
      <c r="D35038">
        <v>90004</v>
      </c>
      <c r="E35038" s="1" t="s">
        <v>73448</v>
      </c>
      <c r="F35038" s="1" t="s">
        <v>132</v>
      </c>
      <c r="G35038" s="1" t="s">
        <v>2701</v>
      </c>
      <c r="H35038" s="1" t="s">
        <v>73449</v>
      </c>
      <c r="I35038" s="1" t="s">
        <v>29</v>
      </c>
      <c r="J35038">
        <v>99001</v>
      </c>
      <c r="K35038" s="1" t="s">
        <v>2671</v>
      </c>
      <c r="L35038" s="2">
        <v>41780</v>
      </c>
      <c r="M35038" s="1" t="s">
        <v>73450</v>
      </c>
      <c r="N35038" s="1" t="s">
        <v>32</v>
      </c>
      <c r="O35038">
        <v>0.1</v>
      </c>
      <c r="P35038" s="1" t="s">
        <v>33</v>
      </c>
      <c r="Q35038" s="1" t="s">
        <v>34</v>
      </c>
      <c r="S35038" s="1" t="s">
        <v>39</v>
      </c>
      <c r="T35038" s="1" t="s">
        <v>36</v>
      </c>
      <c r="U35038">
        <v>9</v>
      </c>
      <c r="V35038" s="1" t="s">
        <v>15176</v>
      </c>
    </row>
    <row r="35039" spans="1:22" x14ac:dyDescent="0.25">
      <c r="A35039" s="1" t="s">
        <v>73443</v>
      </c>
      <c r="B35039" s="1" t="s">
        <v>73444</v>
      </c>
      <c r="C35039" s="1" t="s">
        <v>70059</v>
      </c>
      <c r="D35039">
        <v>90005</v>
      </c>
      <c r="E35039" s="1" t="s">
        <v>73451</v>
      </c>
      <c r="F35039" s="1" t="s">
        <v>132</v>
      </c>
      <c r="G35039" s="1" t="s">
        <v>3432</v>
      </c>
      <c r="H35039" s="1" t="s">
        <v>73452</v>
      </c>
      <c r="I35039" s="1" t="s">
        <v>29</v>
      </c>
      <c r="J35039">
        <v>99001</v>
      </c>
      <c r="K35039" s="1" t="s">
        <v>2671</v>
      </c>
      <c r="L35039" s="2">
        <v>41780</v>
      </c>
      <c r="M35039" s="1" t="s">
        <v>73453</v>
      </c>
      <c r="N35039" s="1" t="s">
        <v>32</v>
      </c>
      <c r="O35039">
        <v>0.1</v>
      </c>
      <c r="P35039" s="1" t="s">
        <v>33</v>
      </c>
      <c r="Q35039" s="1" t="s">
        <v>34</v>
      </c>
      <c r="S35039" s="1" t="s">
        <v>39</v>
      </c>
      <c r="T35039" s="1" t="s">
        <v>36</v>
      </c>
      <c r="U35039">
        <v>9</v>
      </c>
      <c r="V35039" s="1" t="s">
        <v>15176</v>
      </c>
    </row>
    <row r="35040" spans="1:22" x14ac:dyDescent="0.25">
      <c r="A35040" s="1" t="s">
        <v>73443</v>
      </c>
      <c r="B35040" s="1" t="s">
        <v>73444</v>
      </c>
      <c r="C35040" s="1" t="s">
        <v>70059</v>
      </c>
      <c r="D35040">
        <v>90006</v>
      </c>
      <c r="E35040" s="1" t="s">
        <v>73454</v>
      </c>
      <c r="F35040" s="1" t="s">
        <v>132</v>
      </c>
      <c r="G35040" s="1" t="s">
        <v>3779</v>
      </c>
      <c r="H35040" s="1" t="s">
        <v>73455</v>
      </c>
      <c r="I35040" s="1" t="s">
        <v>29</v>
      </c>
      <c r="J35040">
        <v>99001</v>
      </c>
      <c r="K35040" s="1" t="s">
        <v>2671</v>
      </c>
      <c r="L35040" s="2">
        <v>41780</v>
      </c>
      <c r="M35040" s="1" t="s">
        <v>73456</v>
      </c>
      <c r="N35040" s="1" t="s">
        <v>32</v>
      </c>
      <c r="O35040">
        <v>0.1</v>
      </c>
      <c r="P35040" s="1" t="s">
        <v>33</v>
      </c>
      <c r="Q35040" s="1" t="s">
        <v>34</v>
      </c>
      <c r="S35040" s="1" t="s">
        <v>39</v>
      </c>
      <c r="T35040" s="1" t="s">
        <v>36</v>
      </c>
      <c r="U35040">
        <v>9</v>
      </c>
      <c r="V35040" s="1" t="s">
        <v>15176</v>
      </c>
    </row>
    <row r="35041" spans="1:22" x14ac:dyDescent="0.25">
      <c r="A35041" s="1" t="s">
        <v>73443</v>
      </c>
      <c r="B35041" s="1" t="s">
        <v>73444</v>
      </c>
      <c r="C35041" s="1" t="s">
        <v>70059</v>
      </c>
      <c r="D35041">
        <v>90008</v>
      </c>
      <c r="E35041" s="1" t="s">
        <v>73457</v>
      </c>
      <c r="F35041" s="1" t="s">
        <v>132</v>
      </c>
      <c r="G35041" s="1" t="s">
        <v>6707</v>
      </c>
      <c r="H35041" s="1" t="s">
        <v>73458</v>
      </c>
      <c r="I35041" s="1" t="s">
        <v>29</v>
      </c>
      <c r="J35041">
        <v>99001</v>
      </c>
      <c r="K35041" s="1" t="s">
        <v>2665</v>
      </c>
      <c r="L35041" s="2">
        <v>41780</v>
      </c>
      <c r="M35041" s="1" t="s">
        <v>73459</v>
      </c>
      <c r="N35041" s="1" t="s">
        <v>32</v>
      </c>
      <c r="O35041">
        <v>0.1</v>
      </c>
      <c r="P35041" s="1" t="s">
        <v>33</v>
      </c>
      <c r="Q35041" s="1" t="s">
        <v>34</v>
      </c>
      <c r="S35041" s="1" t="s">
        <v>39</v>
      </c>
      <c r="T35041" s="1" t="s">
        <v>36</v>
      </c>
      <c r="U35041">
        <v>9</v>
      </c>
      <c r="V35041" s="1" t="s">
        <v>15176</v>
      </c>
    </row>
    <row r="35042" spans="1:22" x14ac:dyDescent="0.25">
      <c r="A35042" s="1" t="s">
        <v>72620</v>
      </c>
      <c r="B35042" s="1" t="s">
        <v>72621</v>
      </c>
      <c r="C35042" s="1" t="s">
        <v>70059</v>
      </c>
      <c r="D35042">
        <v>3795</v>
      </c>
      <c r="E35042" s="1" t="s">
        <v>72624</v>
      </c>
      <c r="F35042" s="1" t="s">
        <v>26</v>
      </c>
      <c r="G35042" s="1" t="s">
        <v>10467</v>
      </c>
      <c r="H35042" s="1" t="s">
        <v>72625</v>
      </c>
      <c r="I35042" s="1" t="s">
        <v>29</v>
      </c>
      <c r="J35042">
        <v>6718</v>
      </c>
      <c r="K35042" s="1" t="s">
        <v>18870</v>
      </c>
      <c r="L35042" s="2">
        <v>41792</v>
      </c>
      <c r="M35042" s="1" t="s">
        <v>73460</v>
      </c>
      <c r="N35042" s="1" t="s">
        <v>32</v>
      </c>
      <c r="O35042">
        <v>0.1</v>
      </c>
      <c r="P35042" s="1" t="s">
        <v>33</v>
      </c>
      <c r="Q35042" s="1" t="s">
        <v>34</v>
      </c>
      <c r="S35042" s="1" t="s">
        <v>41</v>
      </c>
      <c r="T35042" s="1" t="s">
        <v>36</v>
      </c>
      <c r="U35042">
        <v>8</v>
      </c>
      <c r="V35042" s="1" t="s">
        <v>18726</v>
      </c>
    </row>
    <row r="35043" spans="1:22" x14ac:dyDescent="0.25">
      <c r="A35043" s="1" t="s">
        <v>72620</v>
      </c>
      <c r="B35043" s="1" t="s">
        <v>72621</v>
      </c>
      <c r="C35043" s="1" t="s">
        <v>70059</v>
      </c>
      <c r="D35043">
        <v>13558</v>
      </c>
      <c r="E35043" s="1" t="s">
        <v>72638</v>
      </c>
      <c r="F35043" s="1" t="s">
        <v>26</v>
      </c>
      <c r="G35043" s="1" t="s">
        <v>10403</v>
      </c>
      <c r="H35043" s="1" t="s">
        <v>72639</v>
      </c>
      <c r="I35043" s="1" t="s">
        <v>29</v>
      </c>
      <c r="J35043">
        <v>6718</v>
      </c>
      <c r="K35043" s="1" t="s">
        <v>19021</v>
      </c>
      <c r="L35043" s="2">
        <v>41792</v>
      </c>
      <c r="M35043" s="1" t="s">
        <v>73461</v>
      </c>
      <c r="N35043" s="1" t="s">
        <v>32</v>
      </c>
      <c r="O35043">
        <v>0.1</v>
      </c>
      <c r="P35043" s="1" t="s">
        <v>33</v>
      </c>
      <c r="Q35043" s="1" t="s">
        <v>34</v>
      </c>
      <c r="S35043" s="1" t="s">
        <v>41</v>
      </c>
      <c r="T35043" s="1" t="s">
        <v>36</v>
      </c>
      <c r="U35043">
        <v>8</v>
      </c>
      <c r="V35043" s="1" t="s">
        <v>18726</v>
      </c>
    </row>
    <row r="35044" spans="1:22" x14ac:dyDescent="0.25">
      <c r="A35044" s="1" t="s">
        <v>73462</v>
      </c>
      <c r="B35044" s="1" t="s">
        <v>73463</v>
      </c>
      <c r="C35044" s="1" t="s">
        <v>70059</v>
      </c>
      <c r="D35044">
        <v>90001</v>
      </c>
      <c r="E35044" s="1" t="s">
        <v>10212</v>
      </c>
      <c r="F35044" s="1" t="s">
        <v>132</v>
      </c>
      <c r="G35044" s="1" t="s">
        <v>2707</v>
      </c>
      <c r="H35044" s="1" t="s">
        <v>73464</v>
      </c>
      <c r="I35044" s="1" t="s">
        <v>29</v>
      </c>
      <c r="J35044">
        <v>99001</v>
      </c>
      <c r="K35044" s="1" t="s">
        <v>2671</v>
      </c>
      <c r="L35044" s="2">
        <v>41778</v>
      </c>
      <c r="M35044" s="1" t="s">
        <v>73465</v>
      </c>
      <c r="N35044" s="1" t="s">
        <v>32</v>
      </c>
      <c r="O35044">
        <v>0.1</v>
      </c>
      <c r="P35044" s="1" t="s">
        <v>33</v>
      </c>
      <c r="Q35044" s="1" t="s">
        <v>34</v>
      </c>
      <c r="S35044" s="1" t="s">
        <v>39</v>
      </c>
      <c r="T35044" s="1" t="s">
        <v>36</v>
      </c>
      <c r="U35044">
        <v>1</v>
      </c>
      <c r="V35044" s="1" t="s">
        <v>18633</v>
      </c>
    </row>
    <row r="35045" spans="1:22" x14ac:dyDescent="0.25">
      <c r="A35045" s="1" t="s">
        <v>73466</v>
      </c>
      <c r="B35045" s="1" t="s">
        <v>73467</v>
      </c>
      <c r="C35045" s="1" t="s">
        <v>70059</v>
      </c>
      <c r="D35045">
        <v>90001</v>
      </c>
      <c r="E35045" s="1" t="s">
        <v>73468</v>
      </c>
      <c r="F35045" s="1" t="s">
        <v>132</v>
      </c>
      <c r="G35045" s="1" t="s">
        <v>2707</v>
      </c>
      <c r="H35045" s="1" t="s">
        <v>73469</v>
      </c>
      <c r="I35045" s="1" t="s">
        <v>29</v>
      </c>
      <c r="J35045">
        <v>99001</v>
      </c>
      <c r="K35045" s="1" t="s">
        <v>2671</v>
      </c>
      <c r="L35045" s="2">
        <v>41779</v>
      </c>
      <c r="M35045" s="1" t="s">
        <v>73470</v>
      </c>
      <c r="N35045" s="1" t="s">
        <v>32</v>
      </c>
      <c r="O35045">
        <v>0.1</v>
      </c>
      <c r="P35045" s="1" t="s">
        <v>33</v>
      </c>
      <c r="Q35045" s="1" t="s">
        <v>34</v>
      </c>
      <c r="S35045" s="1" t="s">
        <v>39</v>
      </c>
      <c r="T35045" s="1" t="s">
        <v>36</v>
      </c>
      <c r="U35045">
        <v>4</v>
      </c>
      <c r="V35045" s="1" t="s">
        <v>19143</v>
      </c>
    </row>
    <row r="35046" spans="1:22" x14ac:dyDescent="0.25">
      <c r="A35046" s="1" t="s">
        <v>73471</v>
      </c>
      <c r="B35046" s="1" t="s">
        <v>73472</v>
      </c>
      <c r="C35046" s="1" t="s">
        <v>70059</v>
      </c>
      <c r="D35046">
        <v>90001</v>
      </c>
      <c r="E35046" s="1" t="s">
        <v>73473</v>
      </c>
      <c r="F35046" s="1" t="s">
        <v>132</v>
      </c>
      <c r="G35046" s="1" t="s">
        <v>2707</v>
      </c>
      <c r="H35046" s="1" t="s">
        <v>73474</v>
      </c>
      <c r="I35046" s="1" t="s">
        <v>29</v>
      </c>
      <c r="J35046">
        <v>99001</v>
      </c>
      <c r="K35046" s="1" t="s">
        <v>2671</v>
      </c>
      <c r="L35046" s="2">
        <v>41766</v>
      </c>
      <c r="M35046" s="1" t="s">
        <v>73475</v>
      </c>
      <c r="N35046" s="1" t="s">
        <v>32</v>
      </c>
      <c r="O35046">
        <v>0.1</v>
      </c>
      <c r="P35046" s="1" t="s">
        <v>33</v>
      </c>
      <c r="Q35046" s="1" t="s">
        <v>34</v>
      </c>
      <c r="S35046" s="1" t="s">
        <v>39</v>
      </c>
      <c r="T35046" s="1" t="s">
        <v>36</v>
      </c>
      <c r="U35046">
        <v>4</v>
      </c>
      <c r="V35046" s="1" t="s">
        <v>28769</v>
      </c>
    </row>
    <row r="35047" spans="1:22" x14ac:dyDescent="0.25">
      <c r="A35047" s="1" t="s">
        <v>72651</v>
      </c>
      <c r="B35047" s="1" t="s">
        <v>72652</v>
      </c>
      <c r="C35047" s="1" t="s">
        <v>70059</v>
      </c>
      <c r="D35047">
        <v>90005</v>
      </c>
      <c r="E35047" s="1" t="s">
        <v>72661</v>
      </c>
      <c r="F35047" s="1" t="s">
        <v>26</v>
      </c>
      <c r="G35047" s="1" t="s">
        <v>3432</v>
      </c>
      <c r="H35047" s="1" t="s">
        <v>72662</v>
      </c>
      <c r="I35047" s="1" t="s">
        <v>29</v>
      </c>
      <c r="J35047">
        <v>99001</v>
      </c>
      <c r="K35047" s="1" t="s">
        <v>2671</v>
      </c>
      <c r="L35047" s="2">
        <v>41771</v>
      </c>
      <c r="M35047" s="1" t="s">
        <v>73476</v>
      </c>
      <c r="N35047" s="1" t="s">
        <v>32</v>
      </c>
      <c r="O35047">
        <v>0.1</v>
      </c>
      <c r="P35047" s="1" t="s">
        <v>33</v>
      </c>
      <c r="Q35047" s="1" t="s">
        <v>34</v>
      </c>
      <c r="S35047" s="1" t="s">
        <v>41</v>
      </c>
      <c r="T35047" s="1" t="s">
        <v>36</v>
      </c>
      <c r="U35047">
        <v>4</v>
      </c>
      <c r="V35047" s="1" t="s">
        <v>28769</v>
      </c>
    </row>
    <row r="35048" spans="1:22" x14ac:dyDescent="0.25">
      <c r="A35048" s="1" t="s">
        <v>73477</v>
      </c>
      <c r="B35048" s="1" t="s">
        <v>73478</v>
      </c>
      <c r="C35048" s="1" t="s">
        <v>70059</v>
      </c>
      <c r="D35048">
        <v>90001</v>
      </c>
      <c r="E35048" s="1" t="s">
        <v>1020</v>
      </c>
      <c r="F35048" s="1" t="s">
        <v>132</v>
      </c>
      <c r="G35048" s="1" t="s">
        <v>2707</v>
      </c>
      <c r="H35048" s="1" t="s">
        <v>7657</v>
      </c>
      <c r="I35048" s="1" t="s">
        <v>29</v>
      </c>
      <c r="J35048">
        <v>99001</v>
      </c>
      <c r="K35048" s="1" t="s">
        <v>2671</v>
      </c>
      <c r="L35048" s="2">
        <v>41766</v>
      </c>
      <c r="M35048" s="1" t="s">
        <v>73479</v>
      </c>
      <c r="N35048" s="1" t="s">
        <v>32</v>
      </c>
      <c r="O35048">
        <v>0.1</v>
      </c>
      <c r="P35048" s="1" t="s">
        <v>33</v>
      </c>
      <c r="Q35048" s="1" t="s">
        <v>34</v>
      </c>
      <c r="S35048" s="1" t="s">
        <v>39</v>
      </c>
      <c r="T35048" s="1" t="s">
        <v>36</v>
      </c>
      <c r="U35048">
        <v>7</v>
      </c>
      <c r="V35048" s="1" t="s">
        <v>30099</v>
      </c>
    </row>
    <row r="35049" spans="1:22" x14ac:dyDescent="0.25">
      <c r="A35049" s="1" t="s">
        <v>72669</v>
      </c>
      <c r="B35049" s="1" t="s">
        <v>72670</v>
      </c>
      <c r="C35049" s="1" t="s">
        <v>70059</v>
      </c>
      <c r="D35049">
        <v>90001</v>
      </c>
      <c r="E35049" s="1" t="s">
        <v>72671</v>
      </c>
      <c r="F35049" s="1" t="s">
        <v>26</v>
      </c>
      <c r="G35049" s="1" t="s">
        <v>2707</v>
      </c>
      <c r="H35049" s="1" t="s">
        <v>72672</v>
      </c>
      <c r="I35049" s="1" t="s">
        <v>29</v>
      </c>
      <c r="J35049">
        <v>99001</v>
      </c>
      <c r="K35049" s="1" t="s">
        <v>2671</v>
      </c>
      <c r="L35049" s="2">
        <v>41764</v>
      </c>
      <c r="M35049" s="1" t="s">
        <v>73480</v>
      </c>
      <c r="N35049" s="1" t="s">
        <v>32</v>
      </c>
      <c r="O35049">
        <v>0.1</v>
      </c>
      <c r="P35049" s="1" t="s">
        <v>33</v>
      </c>
      <c r="Q35049" s="1" t="s">
        <v>34</v>
      </c>
      <c r="S35049" s="1" t="s">
        <v>41</v>
      </c>
      <c r="T35049" s="1" t="s">
        <v>36</v>
      </c>
      <c r="U35049">
        <v>7</v>
      </c>
      <c r="V35049" s="1" t="s">
        <v>30099</v>
      </c>
    </row>
    <row r="35050" spans="1:22" x14ac:dyDescent="0.25">
      <c r="A35050" s="1" t="s">
        <v>72684</v>
      </c>
      <c r="B35050" s="1" t="s">
        <v>52091</v>
      </c>
      <c r="C35050" s="1" t="s">
        <v>70059</v>
      </c>
      <c r="D35050">
        <v>90001</v>
      </c>
      <c r="E35050" s="1" t="s">
        <v>72685</v>
      </c>
      <c r="F35050" s="1" t="s">
        <v>26</v>
      </c>
      <c r="G35050" s="1" t="s">
        <v>2707</v>
      </c>
      <c r="H35050" s="1" t="s">
        <v>72681</v>
      </c>
      <c r="I35050" s="1" t="s">
        <v>29</v>
      </c>
      <c r="J35050">
        <v>99001</v>
      </c>
      <c r="K35050" s="1" t="s">
        <v>2671</v>
      </c>
      <c r="L35050" s="2">
        <v>41765</v>
      </c>
      <c r="M35050" s="1" t="s">
        <v>73481</v>
      </c>
      <c r="N35050" s="1" t="s">
        <v>32</v>
      </c>
      <c r="O35050">
        <v>0.1</v>
      </c>
      <c r="P35050" s="1" t="s">
        <v>33</v>
      </c>
      <c r="Q35050" s="1" t="s">
        <v>34</v>
      </c>
      <c r="S35050" s="1" t="s">
        <v>41</v>
      </c>
      <c r="T35050" s="1" t="s">
        <v>36</v>
      </c>
      <c r="U35050">
        <v>5</v>
      </c>
      <c r="V35050" s="1" t="s">
        <v>25870</v>
      </c>
    </row>
    <row r="35051" spans="1:22" x14ac:dyDescent="0.25">
      <c r="A35051" s="1" t="s">
        <v>73482</v>
      </c>
      <c r="B35051" s="1" t="s">
        <v>73483</v>
      </c>
      <c r="C35051" s="1" t="s">
        <v>70059</v>
      </c>
      <c r="D35051">
        <v>90001</v>
      </c>
      <c r="E35051" s="1" t="s">
        <v>27834</v>
      </c>
      <c r="F35051" s="1" t="s">
        <v>132</v>
      </c>
      <c r="G35051" s="1" t="s">
        <v>2707</v>
      </c>
      <c r="H35051" s="1" t="s">
        <v>73484</v>
      </c>
      <c r="I35051" s="1" t="s">
        <v>29</v>
      </c>
      <c r="J35051">
        <v>99001</v>
      </c>
      <c r="K35051" s="1" t="s">
        <v>2671</v>
      </c>
      <c r="L35051" s="2">
        <v>41766</v>
      </c>
      <c r="M35051" s="1" t="s">
        <v>73485</v>
      </c>
      <c r="N35051" s="1" t="s">
        <v>32</v>
      </c>
      <c r="O35051">
        <v>0.1</v>
      </c>
      <c r="P35051" s="1" t="s">
        <v>33</v>
      </c>
      <c r="Q35051" s="1" t="s">
        <v>34</v>
      </c>
      <c r="S35051" s="1" t="s">
        <v>39</v>
      </c>
      <c r="T35051" s="1" t="s">
        <v>36</v>
      </c>
      <c r="U35051">
        <v>5</v>
      </c>
      <c r="V35051" s="1" t="s">
        <v>27067</v>
      </c>
    </row>
    <row r="35052" spans="1:22" x14ac:dyDescent="0.25">
      <c r="A35052" s="1" t="s">
        <v>72687</v>
      </c>
      <c r="B35052" s="1" t="s">
        <v>72688</v>
      </c>
      <c r="C35052" s="1" t="s">
        <v>70059</v>
      </c>
      <c r="D35052">
        <v>90001</v>
      </c>
      <c r="E35052" s="1" t="s">
        <v>72689</v>
      </c>
      <c r="F35052" s="1" t="s">
        <v>26</v>
      </c>
      <c r="G35052" s="1" t="s">
        <v>2707</v>
      </c>
      <c r="H35052" s="1" t="s">
        <v>72690</v>
      </c>
      <c r="I35052" s="1" t="s">
        <v>29</v>
      </c>
      <c r="J35052">
        <v>99001</v>
      </c>
      <c r="K35052" s="1" t="s">
        <v>2671</v>
      </c>
      <c r="L35052" s="2">
        <v>41786</v>
      </c>
      <c r="M35052" s="1" t="s">
        <v>73486</v>
      </c>
      <c r="N35052" s="1" t="s">
        <v>32</v>
      </c>
      <c r="O35052">
        <v>0.1</v>
      </c>
      <c r="P35052" s="1" t="s">
        <v>33</v>
      </c>
      <c r="Q35052" s="1" t="s">
        <v>34</v>
      </c>
      <c r="S35052" s="1" t="s">
        <v>41</v>
      </c>
      <c r="T35052" s="1" t="s">
        <v>36</v>
      </c>
      <c r="U35052">
        <v>7</v>
      </c>
      <c r="V35052" s="1" t="s">
        <v>27309</v>
      </c>
    </row>
    <row r="35053" spans="1:22" x14ac:dyDescent="0.25">
      <c r="A35053" s="1" t="s">
        <v>73487</v>
      </c>
      <c r="B35053" s="1" t="s">
        <v>73488</v>
      </c>
      <c r="C35053" s="1" t="s">
        <v>70059</v>
      </c>
      <c r="D35053">
        <v>90001</v>
      </c>
      <c r="E35053" s="1" t="s">
        <v>25</v>
      </c>
      <c r="F35053" s="1" t="s">
        <v>132</v>
      </c>
      <c r="G35053" s="1" t="s">
        <v>2707</v>
      </c>
      <c r="H35053" s="1" t="s">
        <v>70125</v>
      </c>
      <c r="I35053" s="1" t="s">
        <v>29</v>
      </c>
      <c r="J35053">
        <v>99001</v>
      </c>
      <c r="K35053" s="1" t="s">
        <v>2671</v>
      </c>
      <c r="L35053" s="2">
        <v>41794</v>
      </c>
      <c r="M35053" s="1" t="s">
        <v>73489</v>
      </c>
      <c r="N35053" s="1" t="s">
        <v>32</v>
      </c>
      <c r="O35053">
        <v>0.1</v>
      </c>
      <c r="P35053" s="1" t="s">
        <v>33</v>
      </c>
      <c r="Q35053" s="1" t="s">
        <v>34</v>
      </c>
      <c r="S35053" s="1" t="s">
        <v>39</v>
      </c>
      <c r="T35053" s="1" t="s">
        <v>36</v>
      </c>
      <c r="U35053">
        <v>4</v>
      </c>
      <c r="V35053" s="1" t="s">
        <v>2917</v>
      </c>
    </row>
    <row r="35054" spans="1:22" x14ac:dyDescent="0.25">
      <c r="A35054" s="1" t="s">
        <v>72702</v>
      </c>
      <c r="B35054" s="1" t="s">
        <v>72703</v>
      </c>
      <c r="C35054" s="1" t="s">
        <v>70059</v>
      </c>
      <c r="D35054">
        <v>90001</v>
      </c>
      <c r="E35054" s="1" t="s">
        <v>72704</v>
      </c>
      <c r="F35054" s="1" t="s">
        <v>26</v>
      </c>
      <c r="G35054" s="1" t="s">
        <v>2707</v>
      </c>
      <c r="H35054" s="1" t="s">
        <v>72705</v>
      </c>
      <c r="I35054" s="1" t="s">
        <v>29</v>
      </c>
      <c r="J35054">
        <v>99001</v>
      </c>
      <c r="K35054" s="1" t="s">
        <v>2671</v>
      </c>
      <c r="L35054" s="2">
        <v>41772</v>
      </c>
      <c r="M35054" s="1" t="s">
        <v>73490</v>
      </c>
      <c r="N35054" s="1" t="s">
        <v>32</v>
      </c>
      <c r="O35054">
        <v>0.1</v>
      </c>
      <c r="P35054" s="1" t="s">
        <v>33</v>
      </c>
      <c r="Q35054" s="1" t="s">
        <v>34</v>
      </c>
      <c r="S35054" s="1" t="s">
        <v>41</v>
      </c>
      <c r="T35054" s="1" t="s">
        <v>36</v>
      </c>
      <c r="U35054">
        <v>4</v>
      </c>
      <c r="V35054" s="1" t="s">
        <v>2917</v>
      </c>
    </row>
    <row r="35055" spans="1:22" x14ac:dyDescent="0.25">
      <c r="A35055" s="1" t="s">
        <v>72712</v>
      </c>
      <c r="B35055" s="1" t="s">
        <v>72713</v>
      </c>
      <c r="C35055" s="1" t="s">
        <v>70059</v>
      </c>
      <c r="D35055">
        <v>90001</v>
      </c>
      <c r="E35055" s="1" t="s">
        <v>72714</v>
      </c>
      <c r="F35055" s="1" t="s">
        <v>26</v>
      </c>
      <c r="G35055" s="1" t="s">
        <v>2707</v>
      </c>
      <c r="H35055" s="1" t="s">
        <v>72715</v>
      </c>
      <c r="I35055" s="1" t="s">
        <v>29</v>
      </c>
      <c r="J35055">
        <v>99001</v>
      </c>
      <c r="K35055" s="1" t="s">
        <v>2671</v>
      </c>
      <c r="L35055" s="2">
        <v>41779</v>
      </c>
      <c r="M35055" s="1" t="s">
        <v>73491</v>
      </c>
      <c r="N35055" s="1" t="s">
        <v>32</v>
      </c>
      <c r="O35055">
        <v>0.1</v>
      </c>
      <c r="P35055" s="1" t="s">
        <v>33</v>
      </c>
      <c r="Q35055" s="1" t="s">
        <v>34</v>
      </c>
      <c r="S35055" s="1" t="s">
        <v>41</v>
      </c>
      <c r="T35055" s="1" t="s">
        <v>36</v>
      </c>
      <c r="U35055">
        <v>1</v>
      </c>
      <c r="V35055" s="1" t="s">
        <v>2886</v>
      </c>
    </row>
    <row r="35056" spans="1:22" x14ac:dyDescent="0.25">
      <c r="A35056" s="1" t="s">
        <v>73492</v>
      </c>
      <c r="B35056" s="1" t="s">
        <v>73493</v>
      </c>
      <c r="C35056" s="1" t="s">
        <v>70059</v>
      </c>
      <c r="D35056">
        <v>90001</v>
      </c>
      <c r="E35056" s="1" t="s">
        <v>73494</v>
      </c>
      <c r="F35056" s="1" t="s">
        <v>132</v>
      </c>
      <c r="G35056" s="1" t="s">
        <v>2707</v>
      </c>
      <c r="H35056" s="1" t="s">
        <v>73495</v>
      </c>
      <c r="I35056" s="1" t="s">
        <v>29</v>
      </c>
      <c r="J35056">
        <v>99001</v>
      </c>
      <c r="K35056" s="1" t="s">
        <v>2671</v>
      </c>
      <c r="L35056" s="2">
        <v>41764</v>
      </c>
      <c r="M35056" s="1" t="s">
        <v>73496</v>
      </c>
      <c r="N35056" s="1" t="s">
        <v>32</v>
      </c>
      <c r="O35056">
        <v>0.1</v>
      </c>
      <c r="P35056" s="1" t="s">
        <v>33</v>
      </c>
      <c r="Q35056" s="1" t="s">
        <v>34</v>
      </c>
      <c r="S35056" s="1" t="s">
        <v>39</v>
      </c>
      <c r="T35056" s="1" t="s">
        <v>36</v>
      </c>
      <c r="U35056">
        <v>1</v>
      </c>
      <c r="V35056" s="1" t="s">
        <v>631</v>
      </c>
    </row>
    <row r="35057" spans="1:22" x14ac:dyDescent="0.25">
      <c r="A35057" s="1" t="s">
        <v>73236</v>
      </c>
      <c r="B35057" s="1" t="s">
        <v>73237</v>
      </c>
      <c r="C35057" s="1" t="s">
        <v>70059</v>
      </c>
      <c r="D35057">
        <v>90001</v>
      </c>
      <c r="E35057" s="1" t="s">
        <v>73238</v>
      </c>
      <c r="F35057" s="1" t="s">
        <v>26</v>
      </c>
      <c r="G35057" s="1" t="s">
        <v>2707</v>
      </c>
      <c r="H35057" s="1" t="s">
        <v>73239</v>
      </c>
      <c r="I35057" s="1" t="s">
        <v>29</v>
      </c>
      <c r="J35057">
        <v>99001</v>
      </c>
      <c r="K35057" s="1" t="s">
        <v>2671</v>
      </c>
      <c r="L35057" s="2">
        <v>41765</v>
      </c>
      <c r="M35057" s="1" t="s">
        <v>73497</v>
      </c>
      <c r="N35057" s="1" t="s">
        <v>32</v>
      </c>
      <c r="O35057">
        <v>0.1</v>
      </c>
      <c r="P35057" s="1" t="s">
        <v>33</v>
      </c>
      <c r="Q35057" s="1" t="s">
        <v>34</v>
      </c>
      <c r="S35057" s="1" t="s">
        <v>41</v>
      </c>
      <c r="T35057" s="1" t="s">
        <v>36</v>
      </c>
      <c r="U35057">
        <v>5</v>
      </c>
      <c r="V35057" s="1" t="s">
        <v>37</v>
      </c>
    </row>
    <row r="35058" spans="1:22" x14ac:dyDescent="0.25">
      <c r="A35058" s="1" t="s">
        <v>73498</v>
      </c>
      <c r="B35058" s="1" t="s">
        <v>73499</v>
      </c>
      <c r="C35058" s="1" t="s">
        <v>70059</v>
      </c>
      <c r="D35058">
        <v>10</v>
      </c>
      <c r="E35058" s="1" t="s">
        <v>46</v>
      </c>
      <c r="F35058" s="1" t="s">
        <v>132</v>
      </c>
      <c r="G35058" s="1" t="s">
        <v>395</v>
      </c>
      <c r="H35058" s="1" t="s">
        <v>2394</v>
      </c>
      <c r="I35058" s="1" t="s">
        <v>29</v>
      </c>
      <c r="J35058">
        <v>7</v>
      </c>
      <c r="K35058" s="1" t="s">
        <v>386</v>
      </c>
      <c r="L35058" s="2">
        <v>41786</v>
      </c>
      <c r="M35058" s="1" t="s">
        <v>73500</v>
      </c>
      <c r="N35058" s="1" t="s">
        <v>32</v>
      </c>
      <c r="O35058">
        <v>0.1</v>
      </c>
      <c r="P35058" s="1" t="s">
        <v>33</v>
      </c>
      <c r="Q35058" s="1" t="s">
        <v>34</v>
      </c>
      <c r="S35058" s="1" t="s">
        <v>39</v>
      </c>
      <c r="T35058" s="1" t="s">
        <v>36</v>
      </c>
      <c r="U35058">
        <v>5</v>
      </c>
      <c r="V35058" s="1" t="s">
        <v>388</v>
      </c>
    </row>
    <row r="35059" spans="1:22" x14ac:dyDescent="0.25">
      <c r="A35059" s="1" t="s">
        <v>72734</v>
      </c>
      <c r="B35059" s="1" t="s">
        <v>72735</v>
      </c>
      <c r="C35059" s="1" t="s">
        <v>70059</v>
      </c>
      <c r="D35059">
        <v>90001</v>
      </c>
      <c r="E35059" s="1" t="s">
        <v>72736</v>
      </c>
      <c r="F35059" s="1" t="s">
        <v>26</v>
      </c>
      <c r="G35059" s="1" t="s">
        <v>2707</v>
      </c>
      <c r="H35059" s="1" t="s">
        <v>72737</v>
      </c>
      <c r="I35059" s="1" t="s">
        <v>29</v>
      </c>
      <c r="J35059">
        <v>99001</v>
      </c>
      <c r="K35059" s="1" t="s">
        <v>2671</v>
      </c>
      <c r="L35059" s="2">
        <v>41778</v>
      </c>
      <c r="M35059" s="1" t="s">
        <v>73501</v>
      </c>
      <c r="N35059" s="1" t="s">
        <v>32</v>
      </c>
      <c r="O35059">
        <v>0.1</v>
      </c>
      <c r="P35059" s="1" t="s">
        <v>33</v>
      </c>
      <c r="Q35059" s="1" t="s">
        <v>34</v>
      </c>
      <c r="S35059" s="1" t="s">
        <v>41</v>
      </c>
      <c r="T35059" s="1" t="s">
        <v>36</v>
      </c>
      <c r="U35059">
        <v>7</v>
      </c>
      <c r="V35059" s="1" t="s">
        <v>1151</v>
      </c>
    </row>
    <row r="35060" spans="1:22" x14ac:dyDescent="0.25">
      <c r="A35060" s="1" t="s">
        <v>72740</v>
      </c>
      <c r="B35060" s="1" t="s">
        <v>72741</v>
      </c>
      <c r="C35060" s="1" t="s">
        <v>70059</v>
      </c>
      <c r="D35060">
        <v>90001</v>
      </c>
      <c r="E35060" s="1" t="s">
        <v>72742</v>
      </c>
      <c r="F35060" s="1" t="s">
        <v>2972</v>
      </c>
      <c r="G35060" s="1" t="s">
        <v>2707</v>
      </c>
      <c r="H35060" s="1" t="s">
        <v>70983</v>
      </c>
      <c r="I35060" s="1" t="s">
        <v>29</v>
      </c>
      <c r="J35060">
        <v>99001</v>
      </c>
      <c r="K35060" s="1" t="s">
        <v>2671</v>
      </c>
      <c r="L35060" s="2">
        <v>41778</v>
      </c>
      <c r="M35060" s="1" t="s">
        <v>73502</v>
      </c>
      <c r="N35060" s="1" t="s">
        <v>32</v>
      </c>
      <c r="O35060">
        <v>0.1</v>
      </c>
      <c r="P35060" s="1" t="s">
        <v>33</v>
      </c>
      <c r="Q35060" s="1" t="s">
        <v>34</v>
      </c>
      <c r="S35060" s="1" t="s">
        <v>41</v>
      </c>
      <c r="T35060" s="1" t="s">
        <v>36</v>
      </c>
      <c r="U35060">
        <v>7</v>
      </c>
      <c r="V35060" s="1" t="s">
        <v>1151</v>
      </c>
    </row>
    <row r="35061" spans="1:22" x14ac:dyDescent="0.25">
      <c r="A35061" s="1" t="s">
        <v>72740</v>
      </c>
      <c r="B35061" s="1" t="s">
        <v>72741</v>
      </c>
      <c r="C35061" s="1" t="s">
        <v>70059</v>
      </c>
      <c r="D35061">
        <v>90002</v>
      </c>
      <c r="E35061" s="1" t="s">
        <v>20384</v>
      </c>
      <c r="F35061" s="1" t="s">
        <v>2972</v>
      </c>
      <c r="G35061" s="1" t="s">
        <v>2698</v>
      </c>
      <c r="H35061" s="1" t="s">
        <v>71445</v>
      </c>
      <c r="I35061" s="1" t="s">
        <v>29</v>
      </c>
      <c r="J35061">
        <v>99001</v>
      </c>
      <c r="K35061" s="1" t="s">
        <v>2665</v>
      </c>
      <c r="L35061" s="2">
        <v>41778</v>
      </c>
      <c r="M35061" s="1" t="s">
        <v>73503</v>
      </c>
      <c r="N35061" s="1" t="s">
        <v>32</v>
      </c>
      <c r="O35061">
        <v>0.1</v>
      </c>
      <c r="P35061" s="1" t="s">
        <v>33</v>
      </c>
      <c r="Q35061" s="1" t="s">
        <v>34</v>
      </c>
      <c r="S35061" s="1" t="s">
        <v>41</v>
      </c>
      <c r="T35061" s="1" t="s">
        <v>36</v>
      </c>
      <c r="U35061">
        <v>7</v>
      </c>
      <c r="V35061" s="1" t="s">
        <v>1151</v>
      </c>
    </row>
    <row r="35062" spans="1:22" x14ac:dyDescent="0.25">
      <c r="A35062" s="1" t="s">
        <v>73504</v>
      </c>
      <c r="B35062" s="1" t="s">
        <v>73505</v>
      </c>
      <c r="C35062" s="1" t="s">
        <v>70059</v>
      </c>
      <c r="D35062">
        <v>90001</v>
      </c>
      <c r="E35062" s="1" t="s">
        <v>73506</v>
      </c>
      <c r="F35062" s="1" t="s">
        <v>132</v>
      </c>
      <c r="G35062" s="1" t="s">
        <v>2707</v>
      </c>
      <c r="H35062" s="1" t="s">
        <v>73507</v>
      </c>
      <c r="I35062" s="1" t="s">
        <v>29</v>
      </c>
      <c r="J35062">
        <v>99001</v>
      </c>
      <c r="K35062" s="1" t="s">
        <v>2671</v>
      </c>
      <c r="L35062" s="2">
        <v>41772</v>
      </c>
      <c r="M35062" s="1" t="s">
        <v>73508</v>
      </c>
      <c r="N35062" s="1" t="s">
        <v>32</v>
      </c>
      <c r="O35062">
        <v>0.1</v>
      </c>
      <c r="P35062" s="1" t="s">
        <v>33</v>
      </c>
      <c r="Q35062" s="1" t="s">
        <v>34</v>
      </c>
      <c r="S35062" s="1" t="s">
        <v>39</v>
      </c>
      <c r="T35062" s="1" t="s">
        <v>36</v>
      </c>
      <c r="U35062">
        <v>7</v>
      </c>
      <c r="V35062" s="1" t="s">
        <v>1151</v>
      </c>
    </row>
    <row r="35063" spans="1:22" x14ac:dyDescent="0.25">
      <c r="A35063" s="1" t="s">
        <v>73504</v>
      </c>
      <c r="B35063" s="1" t="s">
        <v>73505</v>
      </c>
      <c r="C35063" s="1" t="s">
        <v>70059</v>
      </c>
      <c r="D35063">
        <v>90002</v>
      </c>
      <c r="E35063" s="1" t="s">
        <v>73509</v>
      </c>
      <c r="F35063" s="1" t="s">
        <v>132</v>
      </c>
      <c r="G35063" s="1" t="s">
        <v>2698</v>
      </c>
      <c r="H35063" s="1" t="s">
        <v>73510</v>
      </c>
      <c r="I35063" s="1" t="s">
        <v>29</v>
      </c>
      <c r="J35063">
        <v>99001</v>
      </c>
      <c r="K35063" s="1" t="s">
        <v>2665</v>
      </c>
      <c r="L35063" s="2">
        <v>41772</v>
      </c>
      <c r="M35063" s="1" t="s">
        <v>73511</v>
      </c>
      <c r="N35063" s="1" t="s">
        <v>32</v>
      </c>
      <c r="O35063">
        <v>0.1</v>
      </c>
      <c r="P35063" s="1" t="s">
        <v>33</v>
      </c>
      <c r="Q35063" s="1" t="s">
        <v>34</v>
      </c>
      <c r="S35063" s="1" t="s">
        <v>39</v>
      </c>
      <c r="T35063" s="1" t="s">
        <v>36</v>
      </c>
      <c r="U35063">
        <v>7</v>
      </c>
      <c r="V35063" s="1" t="s">
        <v>1151</v>
      </c>
    </row>
    <row r="35064" spans="1:22" x14ac:dyDescent="0.25">
      <c r="A35064" s="1" t="s">
        <v>73504</v>
      </c>
      <c r="B35064" s="1" t="s">
        <v>73505</v>
      </c>
      <c r="C35064" s="1" t="s">
        <v>70059</v>
      </c>
      <c r="D35064">
        <v>90003</v>
      </c>
      <c r="E35064" s="1" t="s">
        <v>73512</v>
      </c>
      <c r="F35064" s="1" t="s">
        <v>132</v>
      </c>
      <c r="G35064" s="1" t="s">
        <v>2694</v>
      </c>
      <c r="H35064" s="1" t="s">
        <v>33990</v>
      </c>
      <c r="I35064" s="1" t="s">
        <v>29</v>
      </c>
      <c r="J35064">
        <v>99001</v>
      </c>
      <c r="K35064" s="1" t="s">
        <v>2695</v>
      </c>
      <c r="L35064" s="2">
        <v>41772</v>
      </c>
      <c r="M35064" s="1" t="s">
        <v>73513</v>
      </c>
      <c r="N35064" s="1" t="s">
        <v>32</v>
      </c>
      <c r="O35064">
        <v>0.1</v>
      </c>
      <c r="P35064" s="1" t="s">
        <v>33</v>
      </c>
      <c r="Q35064" s="1" t="s">
        <v>34</v>
      </c>
      <c r="S35064" s="1" t="s">
        <v>39</v>
      </c>
      <c r="T35064" s="1" t="s">
        <v>36</v>
      </c>
      <c r="U35064">
        <v>7</v>
      </c>
      <c r="V35064" s="1" t="s">
        <v>1151</v>
      </c>
    </row>
    <row r="35065" spans="1:22" x14ac:dyDescent="0.25">
      <c r="A35065" s="1" t="s">
        <v>73514</v>
      </c>
      <c r="B35065" s="1" t="s">
        <v>73515</v>
      </c>
      <c r="C35065" s="1" t="s">
        <v>70059</v>
      </c>
      <c r="D35065">
        <v>90001</v>
      </c>
      <c r="E35065" s="1" t="s">
        <v>4695</v>
      </c>
      <c r="F35065" s="1" t="s">
        <v>132</v>
      </c>
      <c r="G35065" s="1" t="s">
        <v>2707</v>
      </c>
      <c r="H35065" s="1" t="s">
        <v>73516</v>
      </c>
      <c r="I35065" s="1" t="s">
        <v>29</v>
      </c>
      <c r="J35065">
        <v>99001</v>
      </c>
      <c r="K35065" s="1" t="s">
        <v>2671</v>
      </c>
      <c r="L35065" s="2">
        <v>41808</v>
      </c>
      <c r="M35065" s="1" t="s">
        <v>73517</v>
      </c>
      <c r="N35065" s="1" t="s">
        <v>32</v>
      </c>
      <c r="O35065">
        <v>0.1</v>
      </c>
      <c r="P35065" s="1" t="s">
        <v>33</v>
      </c>
      <c r="Q35065" s="1" t="s">
        <v>34</v>
      </c>
      <c r="S35065" s="1" t="s">
        <v>39</v>
      </c>
      <c r="T35065" s="1" t="s">
        <v>36</v>
      </c>
      <c r="U35065">
        <v>4</v>
      </c>
      <c r="V35065" s="1" t="s">
        <v>1617</v>
      </c>
    </row>
    <row r="35066" spans="1:22" x14ac:dyDescent="0.25">
      <c r="A35066" s="1" t="s">
        <v>73424</v>
      </c>
      <c r="B35066" s="1" t="s">
        <v>73425</v>
      </c>
      <c r="C35066" s="1" t="s">
        <v>70059</v>
      </c>
      <c r="D35066">
        <v>90001</v>
      </c>
      <c r="E35066" s="1" t="s">
        <v>73426</v>
      </c>
      <c r="F35066" s="1" t="s">
        <v>26</v>
      </c>
      <c r="G35066" s="1" t="s">
        <v>2707</v>
      </c>
      <c r="H35066" s="1" t="s">
        <v>73427</v>
      </c>
      <c r="I35066" s="1" t="s">
        <v>29</v>
      </c>
      <c r="J35066">
        <v>99001</v>
      </c>
      <c r="K35066" s="1" t="s">
        <v>2671</v>
      </c>
      <c r="L35066" s="2">
        <v>41772</v>
      </c>
      <c r="M35066" s="1" t="s">
        <v>73518</v>
      </c>
      <c r="N35066" s="1" t="s">
        <v>32</v>
      </c>
      <c r="O35066">
        <v>0.1</v>
      </c>
      <c r="P35066" s="1" t="s">
        <v>33</v>
      </c>
      <c r="Q35066" s="1" t="s">
        <v>34</v>
      </c>
      <c r="S35066" s="1" t="s">
        <v>41</v>
      </c>
      <c r="T35066" s="1" t="s">
        <v>36</v>
      </c>
      <c r="U35066">
        <v>4</v>
      </c>
      <c r="V35066" s="1" t="s">
        <v>10047</v>
      </c>
    </row>
    <row r="35067" spans="1:22" x14ac:dyDescent="0.25">
      <c r="A35067" s="1" t="s">
        <v>73519</v>
      </c>
      <c r="B35067" s="1" t="s">
        <v>73520</v>
      </c>
      <c r="C35067" s="1" t="s">
        <v>70059</v>
      </c>
      <c r="D35067">
        <v>90001</v>
      </c>
      <c r="E35067" s="1" t="s">
        <v>1960</v>
      </c>
      <c r="F35067" s="1" t="s">
        <v>132</v>
      </c>
      <c r="G35067" s="1" t="s">
        <v>2707</v>
      </c>
      <c r="H35067" s="1" t="s">
        <v>8299</v>
      </c>
      <c r="I35067" s="1" t="s">
        <v>29</v>
      </c>
      <c r="J35067">
        <v>99001</v>
      </c>
      <c r="K35067" s="1" t="s">
        <v>2671</v>
      </c>
      <c r="L35067" s="2">
        <v>41771</v>
      </c>
      <c r="M35067" s="1" t="s">
        <v>73521</v>
      </c>
      <c r="N35067" s="1" t="s">
        <v>32</v>
      </c>
      <c r="O35067">
        <v>0.1</v>
      </c>
      <c r="P35067" s="1" t="s">
        <v>33</v>
      </c>
      <c r="Q35067" s="1" t="s">
        <v>34</v>
      </c>
      <c r="S35067" s="1" t="s">
        <v>39</v>
      </c>
      <c r="T35067" s="1" t="s">
        <v>36</v>
      </c>
      <c r="U35067">
        <v>4</v>
      </c>
      <c r="V35067" s="1" t="s">
        <v>10047</v>
      </c>
    </row>
    <row r="35068" spans="1:22" x14ac:dyDescent="0.25">
      <c r="A35068" s="1" t="s">
        <v>73522</v>
      </c>
      <c r="B35068" s="1" t="s">
        <v>73523</v>
      </c>
      <c r="C35068" s="1" t="s">
        <v>70059</v>
      </c>
      <c r="D35068">
        <v>90001</v>
      </c>
      <c r="E35068" s="1" t="s">
        <v>73524</v>
      </c>
      <c r="F35068" s="1" t="s">
        <v>132</v>
      </c>
      <c r="G35068" s="1" t="s">
        <v>2707</v>
      </c>
      <c r="H35068" s="1" t="s">
        <v>70119</v>
      </c>
      <c r="I35068" s="1" t="s">
        <v>29</v>
      </c>
      <c r="J35068">
        <v>99001</v>
      </c>
      <c r="K35068" s="1" t="s">
        <v>2671</v>
      </c>
      <c r="L35068" s="2">
        <v>41765</v>
      </c>
      <c r="M35068" s="1" t="s">
        <v>73525</v>
      </c>
      <c r="N35068" s="1" t="s">
        <v>32</v>
      </c>
      <c r="O35068">
        <v>0.1</v>
      </c>
      <c r="P35068" s="1" t="s">
        <v>33</v>
      </c>
      <c r="Q35068" s="1" t="s">
        <v>34</v>
      </c>
      <c r="S35068" s="1" t="s">
        <v>39</v>
      </c>
      <c r="T35068" s="1" t="s">
        <v>36</v>
      </c>
      <c r="U35068">
        <v>1</v>
      </c>
      <c r="V35068" s="1" t="s">
        <v>13914</v>
      </c>
    </row>
    <row r="35069" spans="1:22" x14ac:dyDescent="0.25">
      <c r="A35069" s="1" t="s">
        <v>73522</v>
      </c>
      <c r="B35069" s="1" t="s">
        <v>73523</v>
      </c>
      <c r="C35069" s="1" t="s">
        <v>70059</v>
      </c>
      <c r="D35069">
        <v>90002</v>
      </c>
      <c r="E35069" s="1" t="s">
        <v>73526</v>
      </c>
      <c r="F35069" s="1" t="s">
        <v>132</v>
      </c>
      <c r="G35069" s="1" t="s">
        <v>2698</v>
      </c>
      <c r="H35069" s="1" t="s">
        <v>70514</v>
      </c>
      <c r="I35069" s="1" t="s">
        <v>29</v>
      </c>
      <c r="J35069">
        <v>99001</v>
      </c>
      <c r="K35069" s="1" t="s">
        <v>2671</v>
      </c>
      <c r="L35069" s="2">
        <v>41765</v>
      </c>
      <c r="M35069" s="1" t="s">
        <v>73527</v>
      </c>
      <c r="N35069" s="1" t="s">
        <v>32</v>
      </c>
      <c r="O35069">
        <v>0.1</v>
      </c>
      <c r="P35069" s="1" t="s">
        <v>33</v>
      </c>
      <c r="Q35069" s="1" t="s">
        <v>34</v>
      </c>
      <c r="S35069" s="1" t="s">
        <v>39</v>
      </c>
      <c r="T35069" s="1" t="s">
        <v>36</v>
      </c>
      <c r="U35069">
        <v>1</v>
      </c>
      <c r="V35069" s="1" t="s">
        <v>13914</v>
      </c>
    </row>
    <row r="35070" spans="1:22" x14ac:dyDescent="0.25">
      <c r="A35070" s="1" t="s">
        <v>72775</v>
      </c>
      <c r="B35070" s="1" t="s">
        <v>72776</v>
      </c>
      <c r="C35070" s="1" t="s">
        <v>70059</v>
      </c>
      <c r="D35070">
        <v>90001</v>
      </c>
      <c r="E35070" s="1" t="s">
        <v>72777</v>
      </c>
      <c r="F35070" s="1" t="s">
        <v>26</v>
      </c>
      <c r="G35070" s="1" t="s">
        <v>2707</v>
      </c>
      <c r="H35070" s="1" t="s">
        <v>72778</v>
      </c>
      <c r="I35070" s="1" t="s">
        <v>29</v>
      </c>
      <c r="J35070">
        <v>99001</v>
      </c>
      <c r="K35070" s="1" t="s">
        <v>2671</v>
      </c>
      <c r="L35070" s="2">
        <v>41781</v>
      </c>
      <c r="M35070" s="1" t="s">
        <v>73528</v>
      </c>
      <c r="N35070" s="1" t="s">
        <v>32</v>
      </c>
      <c r="O35070">
        <v>0.1</v>
      </c>
      <c r="P35070" s="1" t="s">
        <v>33</v>
      </c>
      <c r="Q35070" s="1" t="s">
        <v>34</v>
      </c>
      <c r="S35070" s="1" t="s">
        <v>41</v>
      </c>
      <c r="T35070" s="1" t="s">
        <v>36</v>
      </c>
      <c r="U35070">
        <v>1</v>
      </c>
      <c r="V35070" s="1" t="s">
        <v>13914</v>
      </c>
    </row>
    <row r="35071" spans="1:22" x14ac:dyDescent="0.25">
      <c r="A35071" s="1" t="s">
        <v>73529</v>
      </c>
      <c r="B35071" s="1" t="s">
        <v>73530</v>
      </c>
      <c r="C35071" s="1" t="s">
        <v>70059</v>
      </c>
      <c r="D35071">
        <v>9041</v>
      </c>
      <c r="E35071" s="1" t="s">
        <v>46</v>
      </c>
      <c r="F35071" s="1" t="s">
        <v>132</v>
      </c>
      <c r="G35071" s="1" t="s">
        <v>2707</v>
      </c>
      <c r="H35071" s="1" t="s">
        <v>7657</v>
      </c>
      <c r="I35071" s="1" t="s">
        <v>29</v>
      </c>
      <c r="J35071">
        <v>35039</v>
      </c>
      <c r="K35071" s="1" t="s">
        <v>2671</v>
      </c>
      <c r="L35071" s="2">
        <v>41778</v>
      </c>
      <c r="M35071" s="1" t="s">
        <v>73531</v>
      </c>
      <c r="N35071" s="1" t="s">
        <v>32</v>
      </c>
      <c r="O35071">
        <v>0.1</v>
      </c>
      <c r="P35071" s="1" t="s">
        <v>33</v>
      </c>
      <c r="Q35071" s="1" t="s">
        <v>34</v>
      </c>
      <c r="S35071" s="1" t="s">
        <v>39</v>
      </c>
      <c r="T35071" s="1" t="s">
        <v>36</v>
      </c>
      <c r="U35071">
        <v>2</v>
      </c>
      <c r="V35071" s="1" t="s">
        <v>6800</v>
      </c>
    </row>
    <row r="35072" spans="1:22" x14ac:dyDescent="0.25">
      <c r="A35072" s="1" t="s">
        <v>72790</v>
      </c>
      <c r="B35072" s="1" t="s">
        <v>72791</v>
      </c>
      <c r="C35072" s="1" t="s">
        <v>70059</v>
      </c>
      <c r="D35072">
        <v>52805</v>
      </c>
      <c r="E35072" s="1" t="s">
        <v>72792</v>
      </c>
      <c r="F35072" s="1" t="s">
        <v>26</v>
      </c>
      <c r="G35072" s="1" t="s">
        <v>2707</v>
      </c>
      <c r="H35072" s="1" t="s">
        <v>72793</v>
      </c>
      <c r="I35072" s="1" t="s">
        <v>29</v>
      </c>
      <c r="J35072">
        <v>44857</v>
      </c>
      <c r="K35072" s="1" t="s">
        <v>2671</v>
      </c>
      <c r="L35072" s="2">
        <v>41781</v>
      </c>
      <c r="M35072" s="1" t="s">
        <v>73532</v>
      </c>
      <c r="N35072" s="1" t="s">
        <v>32</v>
      </c>
      <c r="O35072">
        <v>0.1</v>
      </c>
      <c r="P35072" s="1" t="s">
        <v>33</v>
      </c>
      <c r="Q35072" s="1" t="s">
        <v>34</v>
      </c>
      <c r="S35072" s="1" t="s">
        <v>41</v>
      </c>
      <c r="T35072" s="1" t="s">
        <v>36</v>
      </c>
      <c r="U35072">
        <v>2</v>
      </c>
      <c r="V35072" s="1" t="s">
        <v>6800</v>
      </c>
    </row>
    <row r="35073" spans="1:22" x14ac:dyDescent="0.25">
      <c r="A35073" s="1" t="s">
        <v>73533</v>
      </c>
      <c r="B35073" s="1" t="s">
        <v>73534</v>
      </c>
      <c r="C35073" s="1" t="s">
        <v>70059</v>
      </c>
      <c r="D35073">
        <v>90001</v>
      </c>
      <c r="E35073" s="1" t="s">
        <v>29960</v>
      </c>
      <c r="F35073" s="1" t="s">
        <v>132</v>
      </c>
      <c r="G35073" s="1" t="s">
        <v>2707</v>
      </c>
      <c r="H35073" s="1" t="s">
        <v>71007</v>
      </c>
      <c r="I35073" s="1" t="s">
        <v>29</v>
      </c>
      <c r="J35073">
        <v>99001</v>
      </c>
      <c r="K35073" s="1" t="s">
        <v>2671</v>
      </c>
      <c r="L35073" s="2">
        <v>41778</v>
      </c>
      <c r="M35073" s="1" t="s">
        <v>73535</v>
      </c>
      <c r="N35073" s="1" t="s">
        <v>32</v>
      </c>
      <c r="O35073">
        <v>0.1</v>
      </c>
      <c r="P35073" s="1" t="s">
        <v>33</v>
      </c>
      <c r="Q35073" s="1" t="s">
        <v>34</v>
      </c>
      <c r="S35073" s="1" t="s">
        <v>39</v>
      </c>
      <c r="T35073" s="1" t="s">
        <v>36</v>
      </c>
      <c r="U35073">
        <v>5</v>
      </c>
      <c r="V35073" s="1" t="s">
        <v>8912</v>
      </c>
    </row>
    <row r="35074" spans="1:22" x14ac:dyDescent="0.25">
      <c r="A35074" s="1" t="s">
        <v>72798</v>
      </c>
      <c r="B35074" s="1" t="s">
        <v>72799</v>
      </c>
      <c r="C35074" s="1" t="s">
        <v>70059</v>
      </c>
      <c r="D35074">
        <v>90001</v>
      </c>
      <c r="E35074" s="1" t="s">
        <v>72800</v>
      </c>
      <c r="F35074" s="1" t="s">
        <v>26</v>
      </c>
      <c r="G35074" s="1" t="s">
        <v>2707</v>
      </c>
      <c r="H35074" s="1" t="s">
        <v>72801</v>
      </c>
      <c r="I35074" s="1" t="s">
        <v>29</v>
      </c>
      <c r="J35074">
        <v>99001</v>
      </c>
      <c r="K35074" s="1" t="s">
        <v>2671</v>
      </c>
      <c r="L35074" s="2">
        <v>41773</v>
      </c>
      <c r="M35074" s="1" t="s">
        <v>73536</v>
      </c>
      <c r="N35074" s="1" t="s">
        <v>32</v>
      </c>
      <c r="O35074">
        <v>0.1</v>
      </c>
      <c r="P35074" s="1" t="s">
        <v>33</v>
      </c>
      <c r="Q35074" s="1" t="s">
        <v>34</v>
      </c>
      <c r="S35074" s="1" t="s">
        <v>41</v>
      </c>
      <c r="T35074" s="1" t="s">
        <v>36</v>
      </c>
      <c r="U35074">
        <v>5</v>
      </c>
      <c r="V35074" s="1" t="s">
        <v>8912</v>
      </c>
    </row>
    <row r="35075" spans="1:22" x14ac:dyDescent="0.25">
      <c r="A35075" s="1" t="s">
        <v>72803</v>
      </c>
      <c r="B35075" s="1" t="s">
        <v>72804</v>
      </c>
      <c r="C35075" s="1" t="s">
        <v>70059</v>
      </c>
      <c r="D35075">
        <v>90001</v>
      </c>
      <c r="E35075" s="1" t="s">
        <v>72805</v>
      </c>
      <c r="F35075" s="1" t="s">
        <v>26</v>
      </c>
      <c r="G35075" s="1" t="s">
        <v>2707</v>
      </c>
      <c r="H35075" s="1" t="s">
        <v>72806</v>
      </c>
      <c r="I35075" s="1" t="s">
        <v>29</v>
      </c>
      <c r="J35075">
        <v>99001</v>
      </c>
      <c r="K35075" s="1" t="s">
        <v>2671</v>
      </c>
      <c r="L35075" s="2">
        <v>41773</v>
      </c>
      <c r="M35075" s="1" t="s">
        <v>73537</v>
      </c>
      <c r="N35075" s="1" t="s">
        <v>32</v>
      </c>
      <c r="O35075">
        <v>0.1</v>
      </c>
      <c r="P35075" s="1" t="s">
        <v>33</v>
      </c>
      <c r="Q35075" s="1" t="s">
        <v>34</v>
      </c>
      <c r="S35075" s="1" t="s">
        <v>41</v>
      </c>
      <c r="T35075" s="1" t="s">
        <v>36</v>
      </c>
      <c r="U35075">
        <v>6</v>
      </c>
      <c r="V35075" s="1" t="s">
        <v>41666</v>
      </c>
    </row>
    <row r="35076" spans="1:22" x14ac:dyDescent="0.25">
      <c r="A35076" s="1" t="s">
        <v>72808</v>
      </c>
      <c r="B35076" s="1" t="s">
        <v>72809</v>
      </c>
      <c r="C35076" s="1" t="s">
        <v>70059</v>
      </c>
      <c r="D35076">
        <v>90001</v>
      </c>
      <c r="E35076" s="1" t="s">
        <v>72810</v>
      </c>
      <c r="F35076" s="1" t="s">
        <v>26</v>
      </c>
      <c r="G35076" s="1" t="s">
        <v>2707</v>
      </c>
      <c r="H35076" s="1" t="s">
        <v>72811</v>
      </c>
      <c r="I35076" s="1" t="s">
        <v>29</v>
      </c>
      <c r="J35076">
        <v>99001</v>
      </c>
      <c r="K35076" s="1" t="s">
        <v>2671</v>
      </c>
      <c r="L35076" s="2">
        <v>41780</v>
      </c>
      <c r="M35076" s="1" t="s">
        <v>73538</v>
      </c>
      <c r="N35076" s="1" t="s">
        <v>32</v>
      </c>
      <c r="O35076">
        <v>0.1</v>
      </c>
      <c r="P35076" s="1" t="s">
        <v>33</v>
      </c>
      <c r="Q35076" s="1" t="s">
        <v>34</v>
      </c>
      <c r="S35076" s="1" t="s">
        <v>41</v>
      </c>
      <c r="T35076" s="1" t="s">
        <v>36</v>
      </c>
      <c r="U35076">
        <v>3</v>
      </c>
      <c r="V35076" s="1" t="s">
        <v>32960</v>
      </c>
    </row>
    <row r="35077" spans="1:22" x14ac:dyDescent="0.25">
      <c r="A35077" s="1" t="s">
        <v>73539</v>
      </c>
      <c r="B35077" s="1" t="s">
        <v>73540</v>
      </c>
      <c r="C35077" s="1" t="s">
        <v>70059</v>
      </c>
      <c r="D35077">
        <v>90002</v>
      </c>
      <c r="E35077" s="1" t="s">
        <v>73541</v>
      </c>
      <c r="F35077" s="1" t="s">
        <v>132</v>
      </c>
      <c r="G35077" s="1" t="s">
        <v>2698</v>
      </c>
      <c r="H35077" s="1" t="s">
        <v>73542</v>
      </c>
      <c r="I35077" s="1" t="s">
        <v>29</v>
      </c>
      <c r="J35077">
        <v>99001</v>
      </c>
      <c r="K35077" s="1" t="s">
        <v>2671</v>
      </c>
      <c r="L35077" s="2">
        <v>41773</v>
      </c>
      <c r="M35077" s="1" t="s">
        <v>73543</v>
      </c>
      <c r="N35077" s="1" t="s">
        <v>32</v>
      </c>
      <c r="O35077">
        <v>0.1</v>
      </c>
      <c r="P35077" s="1" t="s">
        <v>33</v>
      </c>
      <c r="Q35077" s="1" t="s">
        <v>34</v>
      </c>
      <c r="S35077" s="1" t="s">
        <v>39</v>
      </c>
      <c r="T35077" s="1" t="s">
        <v>36</v>
      </c>
      <c r="U35077">
        <v>3</v>
      </c>
      <c r="V35077" s="1" t="s">
        <v>32960</v>
      </c>
    </row>
    <row r="35078" spans="1:22" x14ac:dyDescent="0.25">
      <c r="A35078" s="1" t="s">
        <v>73539</v>
      </c>
      <c r="B35078" s="1" t="s">
        <v>73540</v>
      </c>
      <c r="C35078" s="1" t="s">
        <v>70059</v>
      </c>
      <c r="D35078">
        <v>90003</v>
      </c>
      <c r="E35078" s="1" t="s">
        <v>73544</v>
      </c>
      <c r="F35078" s="1" t="s">
        <v>132</v>
      </c>
      <c r="G35078" s="1" t="s">
        <v>2694</v>
      </c>
      <c r="H35078" s="1" t="s">
        <v>73545</v>
      </c>
      <c r="I35078" s="1" t="s">
        <v>29</v>
      </c>
      <c r="J35078">
        <v>99001</v>
      </c>
      <c r="K35078" s="1" t="s">
        <v>2671</v>
      </c>
      <c r="L35078" s="2">
        <v>41773</v>
      </c>
      <c r="M35078" s="1" t="s">
        <v>73546</v>
      </c>
      <c r="N35078" s="1" t="s">
        <v>32</v>
      </c>
      <c r="O35078">
        <v>0.1</v>
      </c>
      <c r="P35078" s="1" t="s">
        <v>33</v>
      </c>
      <c r="Q35078" s="1" t="s">
        <v>34</v>
      </c>
      <c r="S35078" s="1" t="s">
        <v>39</v>
      </c>
      <c r="T35078" s="1" t="s">
        <v>36</v>
      </c>
      <c r="U35078">
        <v>3</v>
      </c>
      <c r="V35078" s="1" t="s">
        <v>32960</v>
      </c>
    </row>
    <row r="35079" spans="1:22" x14ac:dyDescent="0.25">
      <c r="A35079" s="1" t="s">
        <v>73539</v>
      </c>
      <c r="B35079" s="1" t="s">
        <v>73540</v>
      </c>
      <c r="C35079" s="1" t="s">
        <v>70059</v>
      </c>
      <c r="D35079">
        <v>90004</v>
      </c>
      <c r="E35079" s="1" t="s">
        <v>73547</v>
      </c>
      <c r="F35079" s="1" t="s">
        <v>132</v>
      </c>
      <c r="G35079" s="1" t="s">
        <v>2701</v>
      </c>
      <c r="H35079" s="1" t="s">
        <v>73548</v>
      </c>
      <c r="I35079" s="1" t="s">
        <v>29</v>
      </c>
      <c r="J35079">
        <v>99001</v>
      </c>
      <c r="K35079" s="1" t="s">
        <v>2665</v>
      </c>
      <c r="L35079" s="2">
        <v>41773</v>
      </c>
      <c r="M35079" s="1" t="s">
        <v>73549</v>
      </c>
      <c r="N35079" s="1" t="s">
        <v>32</v>
      </c>
      <c r="O35079">
        <v>0.1</v>
      </c>
      <c r="P35079" s="1" t="s">
        <v>33</v>
      </c>
      <c r="Q35079" s="1" t="s">
        <v>34</v>
      </c>
      <c r="S35079" s="1" t="s">
        <v>39</v>
      </c>
      <c r="T35079" s="1" t="s">
        <v>36</v>
      </c>
      <c r="U35079">
        <v>3</v>
      </c>
      <c r="V35079" s="1" t="s">
        <v>32960</v>
      </c>
    </row>
    <row r="35080" spans="1:22" x14ac:dyDescent="0.25">
      <c r="A35080" s="1" t="s">
        <v>72853</v>
      </c>
      <c r="B35080" s="1" t="s">
        <v>72854</v>
      </c>
      <c r="C35080" s="1" t="s">
        <v>70059</v>
      </c>
      <c r="D35080">
        <v>90001</v>
      </c>
      <c r="E35080" s="1" t="s">
        <v>21382</v>
      </c>
      <c r="F35080" s="1" t="s">
        <v>2972</v>
      </c>
      <c r="G35080" s="1" t="s">
        <v>10626</v>
      </c>
      <c r="H35080" s="1" t="s">
        <v>72855</v>
      </c>
      <c r="I35080" s="1" t="s">
        <v>29</v>
      </c>
      <c r="J35080">
        <v>99001</v>
      </c>
      <c r="K35080" s="1" t="s">
        <v>72856</v>
      </c>
      <c r="L35080" s="2">
        <v>41773</v>
      </c>
      <c r="M35080" s="1" t="s">
        <v>73550</v>
      </c>
      <c r="N35080" s="1" t="s">
        <v>32</v>
      </c>
      <c r="O35080">
        <v>0.1</v>
      </c>
      <c r="P35080" s="1" t="s">
        <v>33</v>
      </c>
      <c r="Q35080" s="1" t="s">
        <v>34</v>
      </c>
      <c r="S35080" s="1" t="s">
        <v>41</v>
      </c>
      <c r="T35080" s="1" t="s">
        <v>36</v>
      </c>
      <c r="U35080">
        <v>3</v>
      </c>
      <c r="V35080" s="1" t="s">
        <v>32960</v>
      </c>
    </row>
    <row r="35081" spans="1:22" x14ac:dyDescent="0.25">
      <c r="A35081" s="1" t="s">
        <v>73551</v>
      </c>
      <c r="B35081" s="1" t="s">
        <v>73552</v>
      </c>
      <c r="C35081" s="1" t="s">
        <v>70059</v>
      </c>
      <c r="D35081">
        <v>90001</v>
      </c>
      <c r="E35081" s="1" t="s">
        <v>73553</v>
      </c>
      <c r="F35081" s="1" t="s">
        <v>132</v>
      </c>
      <c r="G35081" s="1" t="s">
        <v>2707</v>
      </c>
      <c r="H35081" s="1" t="s">
        <v>73554</v>
      </c>
      <c r="I35081" s="1" t="s">
        <v>29</v>
      </c>
      <c r="J35081">
        <v>99001</v>
      </c>
      <c r="K35081" s="1" t="s">
        <v>2671</v>
      </c>
      <c r="L35081" s="2">
        <v>41771</v>
      </c>
      <c r="M35081" s="1" t="s">
        <v>73555</v>
      </c>
      <c r="N35081" s="1" t="s">
        <v>32</v>
      </c>
      <c r="O35081">
        <v>0.1</v>
      </c>
      <c r="P35081" s="1" t="s">
        <v>33</v>
      </c>
      <c r="Q35081" s="1" t="s">
        <v>34</v>
      </c>
      <c r="S35081" s="1" t="s">
        <v>39</v>
      </c>
      <c r="T35081" s="1" t="s">
        <v>36</v>
      </c>
      <c r="U35081">
        <v>2</v>
      </c>
      <c r="V35081" s="1" t="s">
        <v>33906</v>
      </c>
    </row>
    <row r="35082" spans="1:22" x14ac:dyDescent="0.25">
      <c r="A35082" s="1" t="s">
        <v>73551</v>
      </c>
      <c r="B35082" s="1" t="s">
        <v>73552</v>
      </c>
      <c r="C35082" s="1" t="s">
        <v>70059</v>
      </c>
      <c r="D35082">
        <v>90002</v>
      </c>
      <c r="E35082" s="1" t="s">
        <v>73556</v>
      </c>
      <c r="F35082" s="1" t="s">
        <v>132</v>
      </c>
      <c r="G35082" s="1" t="s">
        <v>2698</v>
      </c>
      <c r="H35082" s="1" t="s">
        <v>73557</v>
      </c>
      <c r="I35082" s="1" t="s">
        <v>29</v>
      </c>
      <c r="J35082">
        <v>99001</v>
      </c>
      <c r="K35082" s="1" t="s">
        <v>2665</v>
      </c>
      <c r="L35082" s="2">
        <v>41771</v>
      </c>
      <c r="M35082" s="1" t="s">
        <v>73558</v>
      </c>
      <c r="N35082" s="1" t="s">
        <v>32</v>
      </c>
      <c r="O35082">
        <v>0.1</v>
      </c>
      <c r="P35082" s="1" t="s">
        <v>33</v>
      </c>
      <c r="Q35082" s="1" t="s">
        <v>34</v>
      </c>
      <c r="S35082" s="1" t="s">
        <v>39</v>
      </c>
      <c r="T35082" s="1" t="s">
        <v>36</v>
      </c>
      <c r="U35082">
        <v>2</v>
      </c>
      <c r="V35082" s="1" t="s">
        <v>33906</v>
      </c>
    </row>
    <row r="35083" spans="1:22" x14ac:dyDescent="0.25">
      <c r="A35083" s="1" t="s">
        <v>73551</v>
      </c>
      <c r="B35083" s="1" t="s">
        <v>73552</v>
      </c>
      <c r="C35083" s="1" t="s">
        <v>70059</v>
      </c>
      <c r="D35083">
        <v>90003</v>
      </c>
      <c r="E35083" s="1" t="s">
        <v>73559</v>
      </c>
      <c r="F35083" s="1" t="s">
        <v>132</v>
      </c>
      <c r="G35083" s="1" t="s">
        <v>2694</v>
      </c>
      <c r="H35083" s="1" t="s">
        <v>73560</v>
      </c>
      <c r="I35083" s="1" t="s">
        <v>29</v>
      </c>
      <c r="J35083">
        <v>99001</v>
      </c>
      <c r="K35083" s="1" t="s">
        <v>2695</v>
      </c>
      <c r="L35083" s="2">
        <v>41771</v>
      </c>
      <c r="M35083" s="1" t="s">
        <v>73561</v>
      </c>
      <c r="N35083" s="1" t="s">
        <v>32</v>
      </c>
      <c r="O35083">
        <v>0.1</v>
      </c>
      <c r="P35083" s="1" t="s">
        <v>33</v>
      </c>
      <c r="Q35083" s="1" t="s">
        <v>34</v>
      </c>
      <c r="S35083" s="1" t="s">
        <v>39</v>
      </c>
      <c r="T35083" s="1" t="s">
        <v>36</v>
      </c>
      <c r="U35083">
        <v>2</v>
      </c>
      <c r="V35083" s="1" t="s">
        <v>33906</v>
      </c>
    </row>
    <row r="35084" spans="1:22" x14ac:dyDescent="0.25">
      <c r="A35084" s="1" t="s">
        <v>72863</v>
      </c>
      <c r="B35084" s="1" t="s">
        <v>72864</v>
      </c>
      <c r="C35084" s="1" t="s">
        <v>70059</v>
      </c>
      <c r="D35084">
        <v>90001</v>
      </c>
      <c r="E35084" s="1" t="s">
        <v>72865</v>
      </c>
      <c r="F35084" s="1" t="s">
        <v>26</v>
      </c>
      <c r="G35084" s="1" t="s">
        <v>2707</v>
      </c>
      <c r="H35084" s="1" t="s">
        <v>72866</v>
      </c>
      <c r="I35084" s="1" t="s">
        <v>29</v>
      </c>
      <c r="J35084">
        <v>99001</v>
      </c>
      <c r="K35084" s="1" t="s">
        <v>2671</v>
      </c>
      <c r="L35084" s="2">
        <v>41779</v>
      </c>
      <c r="M35084" s="1" t="s">
        <v>73562</v>
      </c>
      <c r="N35084" s="1" t="s">
        <v>32</v>
      </c>
      <c r="O35084">
        <v>0.1</v>
      </c>
      <c r="P35084" s="1" t="s">
        <v>33</v>
      </c>
      <c r="Q35084" s="1" t="s">
        <v>34</v>
      </c>
      <c r="S35084" s="1" t="s">
        <v>41</v>
      </c>
      <c r="T35084" s="1" t="s">
        <v>36</v>
      </c>
      <c r="U35084">
        <v>4</v>
      </c>
      <c r="V35084" s="1" t="s">
        <v>34992</v>
      </c>
    </row>
    <row r="35085" spans="1:22" x14ac:dyDescent="0.25">
      <c r="A35085" s="1" t="s">
        <v>72868</v>
      </c>
      <c r="B35085" s="1" t="s">
        <v>72869</v>
      </c>
      <c r="C35085" s="1" t="s">
        <v>70059</v>
      </c>
      <c r="D35085">
        <v>90001</v>
      </c>
      <c r="E35085" s="1" t="s">
        <v>72870</v>
      </c>
      <c r="F35085" s="1" t="s">
        <v>26</v>
      </c>
      <c r="G35085" s="1" t="s">
        <v>2707</v>
      </c>
      <c r="H35085" s="1" t="s">
        <v>72871</v>
      </c>
      <c r="I35085" s="1" t="s">
        <v>29</v>
      </c>
      <c r="J35085">
        <v>99001</v>
      </c>
      <c r="K35085" s="1" t="s">
        <v>2671</v>
      </c>
      <c r="L35085" s="2">
        <v>41773</v>
      </c>
      <c r="M35085" s="1" t="s">
        <v>73563</v>
      </c>
      <c r="N35085" s="1" t="s">
        <v>32</v>
      </c>
      <c r="O35085">
        <v>0.1</v>
      </c>
      <c r="P35085" s="1" t="s">
        <v>33</v>
      </c>
      <c r="Q35085" s="1" t="s">
        <v>34</v>
      </c>
      <c r="S35085" s="1" t="s">
        <v>41</v>
      </c>
      <c r="T35085" s="1" t="s">
        <v>36</v>
      </c>
      <c r="U35085">
        <v>4</v>
      </c>
      <c r="V35085" s="1" t="s">
        <v>31777</v>
      </c>
    </row>
    <row r="35086" spans="1:22" x14ac:dyDescent="0.25">
      <c r="A35086" s="1" t="s">
        <v>73564</v>
      </c>
      <c r="B35086" s="1" t="s">
        <v>73565</v>
      </c>
      <c r="C35086" s="1" t="s">
        <v>70059</v>
      </c>
      <c r="D35086">
        <v>90002</v>
      </c>
      <c r="E35086" s="1" t="s">
        <v>1326</v>
      </c>
      <c r="F35086" s="1" t="s">
        <v>132</v>
      </c>
      <c r="G35086" s="1" t="s">
        <v>2698</v>
      </c>
      <c r="H35086" s="1" t="s">
        <v>70514</v>
      </c>
      <c r="I35086" s="1" t="s">
        <v>29</v>
      </c>
      <c r="J35086">
        <v>99001</v>
      </c>
      <c r="K35086" s="1" t="s">
        <v>2665</v>
      </c>
      <c r="L35086" s="2">
        <v>41771</v>
      </c>
      <c r="M35086" s="1" t="s">
        <v>73566</v>
      </c>
      <c r="N35086" s="1" t="s">
        <v>32</v>
      </c>
      <c r="O35086">
        <v>0.1</v>
      </c>
      <c r="P35086" s="1" t="s">
        <v>33</v>
      </c>
      <c r="Q35086" s="1" t="s">
        <v>34</v>
      </c>
      <c r="S35086" s="1" t="s">
        <v>39</v>
      </c>
      <c r="T35086" s="1" t="s">
        <v>36</v>
      </c>
      <c r="U35086">
        <v>6</v>
      </c>
      <c r="V35086" s="1" t="s">
        <v>31984</v>
      </c>
    </row>
    <row r="35087" spans="1:22" x14ac:dyDescent="0.25">
      <c r="A35087" s="1" t="s">
        <v>73564</v>
      </c>
      <c r="B35087" s="1" t="s">
        <v>73565</v>
      </c>
      <c r="C35087" s="1" t="s">
        <v>70059</v>
      </c>
      <c r="D35087">
        <v>90003</v>
      </c>
      <c r="E35087" s="1" t="s">
        <v>1317</v>
      </c>
      <c r="F35087" s="1" t="s">
        <v>132</v>
      </c>
      <c r="G35087" s="1" t="s">
        <v>2694</v>
      </c>
      <c r="H35087" s="1" t="s">
        <v>70076</v>
      </c>
      <c r="I35087" s="1" t="s">
        <v>29</v>
      </c>
      <c r="J35087">
        <v>99001</v>
      </c>
      <c r="K35087" s="1" t="s">
        <v>2671</v>
      </c>
      <c r="L35087" s="2">
        <v>41771</v>
      </c>
      <c r="M35087" s="1" t="s">
        <v>73567</v>
      </c>
      <c r="N35087" s="1" t="s">
        <v>32</v>
      </c>
      <c r="O35087">
        <v>0.1</v>
      </c>
      <c r="P35087" s="1" t="s">
        <v>33</v>
      </c>
      <c r="Q35087" s="1" t="s">
        <v>34</v>
      </c>
      <c r="S35087" s="1" t="s">
        <v>39</v>
      </c>
      <c r="T35087" s="1" t="s">
        <v>36</v>
      </c>
      <c r="U35087">
        <v>6</v>
      </c>
      <c r="V35087" s="1" t="s">
        <v>31984</v>
      </c>
    </row>
    <row r="35088" spans="1:22" x14ac:dyDescent="0.25">
      <c r="A35088" s="1" t="s">
        <v>73564</v>
      </c>
      <c r="B35088" s="1" t="s">
        <v>73565</v>
      </c>
      <c r="C35088" s="1" t="s">
        <v>70059</v>
      </c>
      <c r="D35088">
        <v>90004</v>
      </c>
      <c r="E35088" s="1" t="s">
        <v>73568</v>
      </c>
      <c r="F35088" s="1" t="s">
        <v>132</v>
      </c>
      <c r="G35088" s="1" t="s">
        <v>2701</v>
      </c>
      <c r="H35088" s="1" t="s">
        <v>73569</v>
      </c>
      <c r="I35088" s="1" t="s">
        <v>29</v>
      </c>
      <c r="J35088">
        <v>99001</v>
      </c>
      <c r="K35088" s="1" t="s">
        <v>2695</v>
      </c>
      <c r="L35088" s="2">
        <v>41771</v>
      </c>
      <c r="M35088" s="1" t="s">
        <v>73570</v>
      </c>
      <c r="N35088" s="1" t="s">
        <v>32</v>
      </c>
      <c r="O35088">
        <v>0.1</v>
      </c>
      <c r="P35088" s="1" t="s">
        <v>33</v>
      </c>
      <c r="Q35088" s="1" t="s">
        <v>34</v>
      </c>
      <c r="S35088" s="1" t="s">
        <v>39</v>
      </c>
      <c r="T35088" s="1" t="s">
        <v>36</v>
      </c>
      <c r="U35088">
        <v>6</v>
      </c>
      <c r="V35088" s="1" t="s">
        <v>31984</v>
      </c>
    </row>
    <row r="35089" spans="1:22" x14ac:dyDescent="0.25">
      <c r="A35089" s="1" t="s">
        <v>72876</v>
      </c>
      <c r="B35089" s="1" t="s">
        <v>72877</v>
      </c>
      <c r="C35089" s="1" t="s">
        <v>70059</v>
      </c>
      <c r="D35089">
        <v>90001</v>
      </c>
      <c r="E35089" s="1" t="s">
        <v>72878</v>
      </c>
      <c r="F35089" s="1" t="s">
        <v>2972</v>
      </c>
      <c r="G35089" s="1" t="s">
        <v>2707</v>
      </c>
      <c r="H35089" s="1" t="s">
        <v>72879</v>
      </c>
      <c r="I35089" s="1" t="s">
        <v>29</v>
      </c>
      <c r="J35089">
        <v>99001</v>
      </c>
      <c r="K35089" s="1" t="s">
        <v>2671</v>
      </c>
      <c r="L35089" s="2">
        <v>41766</v>
      </c>
      <c r="M35089" s="1" t="s">
        <v>73571</v>
      </c>
      <c r="N35089" s="1" t="s">
        <v>32</v>
      </c>
      <c r="O35089">
        <v>0.1</v>
      </c>
      <c r="P35089" s="1" t="s">
        <v>33</v>
      </c>
      <c r="Q35089" s="1" t="s">
        <v>34</v>
      </c>
      <c r="S35089" s="1" t="s">
        <v>41</v>
      </c>
      <c r="T35089" s="1" t="s">
        <v>36</v>
      </c>
      <c r="U35089">
        <v>6</v>
      </c>
      <c r="V35089" s="1" t="s">
        <v>31984</v>
      </c>
    </row>
    <row r="35090" spans="1:22" x14ac:dyDescent="0.25">
      <c r="A35090" s="1" t="s">
        <v>73572</v>
      </c>
      <c r="B35090" s="1" t="s">
        <v>73573</v>
      </c>
      <c r="C35090" s="1" t="s">
        <v>70059</v>
      </c>
      <c r="D35090">
        <v>90001</v>
      </c>
      <c r="E35090" s="1" t="s">
        <v>8125</v>
      </c>
      <c r="F35090" s="1" t="s">
        <v>132</v>
      </c>
      <c r="G35090" s="1" t="s">
        <v>2707</v>
      </c>
      <c r="H35090" s="1" t="s">
        <v>70292</v>
      </c>
      <c r="I35090" s="1" t="s">
        <v>29</v>
      </c>
      <c r="J35090">
        <v>99001</v>
      </c>
      <c r="K35090" s="1" t="s">
        <v>2671</v>
      </c>
      <c r="L35090" s="2">
        <v>41773</v>
      </c>
      <c r="M35090" s="1" t="s">
        <v>73574</v>
      </c>
      <c r="N35090" s="1" t="s">
        <v>32</v>
      </c>
      <c r="O35090">
        <v>0.1</v>
      </c>
      <c r="P35090" s="1" t="s">
        <v>33</v>
      </c>
      <c r="Q35090" s="1" t="s">
        <v>34</v>
      </c>
      <c r="S35090" s="1" t="s">
        <v>39</v>
      </c>
      <c r="T35090" s="1" t="s">
        <v>36</v>
      </c>
      <c r="U35090">
        <v>6</v>
      </c>
      <c r="V35090" s="1" t="s">
        <v>31984</v>
      </c>
    </row>
    <row r="35091" spans="1:22" x14ac:dyDescent="0.25">
      <c r="A35091" s="1" t="s">
        <v>72890</v>
      </c>
      <c r="B35091" s="1" t="s">
        <v>72891</v>
      </c>
      <c r="C35091" s="1" t="s">
        <v>70059</v>
      </c>
      <c r="D35091">
        <v>90001</v>
      </c>
      <c r="E35091" s="1" t="s">
        <v>39630</v>
      </c>
      <c r="F35091" s="1" t="s">
        <v>26</v>
      </c>
      <c r="G35091" s="1" t="s">
        <v>2707</v>
      </c>
      <c r="H35091" s="1" t="s">
        <v>72892</v>
      </c>
      <c r="I35091" s="1" t="s">
        <v>29</v>
      </c>
      <c r="J35091">
        <v>99001</v>
      </c>
      <c r="K35091" s="1" t="s">
        <v>2671</v>
      </c>
      <c r="L35091" s="2">
        <v>41780</v>
      </c>
      <c r="M35091" s="1" t="s">
        <v>73575</v>
      </c>
      <c r="N35091" s="1" t="s">
        <v>32</v>
      </c>
      <c r="O35091">
        <v>0.1</v>
      </c>
      <c r="P35091" s="1" t="s">
        <v>33</v>
      </c>
      <c r="Q35091" s="1" t="s">
        <v>34</v>
      </c>
      <c r="S35091" s="1" t="s">
        <v>41</v>
      </c>
      <c r="T35091" s="1" t="s">
        <v>36</v>
      </c>
      <c r="U35091">
        <v>6</v>
      </c>
      <c r="V35091" s="1" t="s">
        <v>31984</v>
      </c>
    </row>
    <row r="35092" spans="1:22" x14ac:dyDescent="0.25">
      <c r="A35092" s="1" t="s">
        <v>73576</v>
      </c>
      <c r="B35092" s="1" t="s">
        <v>73577</v>
      </c>
      <c r="C35092" s="1" t="s">
        <v>70059</v>
      </c>
      <c r="D35092">
        <v>90001</v>
      </c>
      <c r="E35092" s="1" t="s">
        <v>73578</v>
      </c>
      <c r="F35092" s="1" t="s">
        <v>132</v>
      </c>
      <c r="G35092" s="1" t="s">
        <v>2707</v>
      </c>
      <c r="H35092" s="1" t="s">
        <v>73579</v>
      </c>
      <c r="I35092" s="1" t="s">
        <v>29</v>
      </c>
      <c r="J35092">
        <v>99001</v>
      </c>
      <c r="K35092" s="1" t="s">
        <v>2671</v>
      </c>
      <c r="L35092" s="2">
        <v>41778</v>
      </c>
      <c r="M35092" s="1" t="s">
        <v>73580</v>
      </c>
      <c r="N35092" s="1" t="s">
        <v>32</v>
      </c>
      <c r="O35092">
        <v>0.1</v>
      </c>
      <c r="P35092" s="1" t="s">
        <v>33</v>
      </c>
      <c r="Q35092" s="1" t="s">
        <v>34</v>
      </c>
      <c r="S35092" s="1" t="s">
        <v>39</v>
      </c>
      <c r="T35092" s="1" t="s">
        <v>36</v>
      </c>
      <c r="U35092">
        <v>6</v>
      </c>
      <c r="V35092" s="1" t="s">
        <v>31984</v>
      </c>
    </row>
    <row r="35093" spans="1:22" x14ac:dyDescent="0.25">
      <c r="A35093" s="1" t="s">
        <v>72896</v>
      </c>
      <c r="B35093" s="1" t="s">
        <v>72897</v>
      </c>
      <c r="C35093" s="1" t="s">
        <v>70059</v>
      </c>
      <c r="D35093">
        <v>90039</v>
      </c>
      <c r="E35093" s="1" t="s">
        <v>40476</v>
      </c>
      <c r="F35093" s="1" t="s">
        <v>26</v>
      </c>
      <c r="G35093" s="1" t="s">
        <v>72898</v>
      </c>
      <c r="H35093" s="1" t="s">
        <v>31981</v>
      </c>
      <c r="I35093" s="1" t="s">
        <v>29</v>
      </c>
      <c r="J35093">
        <v>99001</v>
      </c>
      <c r="K35093" s="1" t="s">
        <v>2671</v>
      </c>
      <c r="L35093" s="2">
        <v>41766</v>
      </c>
      <c r="M35093" s="1" t="s">
        <v>73581</v>
      </c>
      <c r="N35093" s="1" t="s">
        <v>32</v>
      </c>
      <c r="O35093">
        <v>0.1</v>
      </c>
      <c r="P35093" s="1" t="s">
        <v>33</v>
      </c>
      <c r="Q35093" s="1" t="s">
        <v>34</v>
      </c>
      <c r="S35093" s="1" t="s">
        <v>41</v>
      </c>
      <c r="T35093" s="1" t="s">
        <v>36</v>
      </c>
      <c r="U35093">
        <v>8</v>
      </c>
      <c r="V35093" s="1" t="s">
        <v>40268</v>
      </c>
    </row>
    <row r="35094" spans="1:22" x14ac:dyDescent="0.25">
      <c r="A35094" s="1" t="s">
        <v>72903</v>
      </c>
      <c r="B35094" s="1" t="s">
        <v>72904</v>
      </c>
      <c r="C35094" s="1" t="s">
        <v>70059</v>
      </c>
      <c r="D35094">
        <v>90001</v>
      </c>
      <c r="E35094" s="1" t="s">
        <v>72905</v>
      </c>
      <c r="F35094" s="1" t="s">
        <v>26</v>
      </c>
      <c r="G35094" s="1" t="s">
        <v>2707</v>
      </c>
      <c r="H35094" s="1" t="s">
        <v>72906</v>
      </c>
      <c r="I35094" s="1" t="s">
        <v>29</v>
      </c>
      <c r="J35094">
        <v>99001</v>
      </c>
      <c r="K35094" s="1" t="s">
        <v>2671</v>
      </c>
      <c r="L35094" s="2">
        <v>41772</v>
      </c>
      <c r="M35094" s="1" t="s">
        <v>73582</v>
      </c>
      <c r="N35094" s="1" t="s">
        <v>32</v>
      </c>
      <c r="O35094">
        <v>0.1</v>
      </c>
      <c r="P35094" s="1" t="s">
        <v>33</v>
      </c>
      <c r="Q35094" s="1" t="s">
        <v>34</v>
      </c>
      <c r="S35094" s="1" t="s">
        <v>41</v>
      </c>
      <c r="T35094" s="1" t="s">
        <v>36</v>
      </c>
      <c r="U35094">
        <v>3</v>
      </c>
      <c r="V35094" s="1" t="s">
        <v>37194</v>
      </c>
    </row>
    <row r="35095" spans="1:22" x14ac:dyDescent="0.25">
      <c r="A35095" s="1" t="s">
        <v>73583</v>
      </c>
      <c r="B35095" s="1" t="s">
        <v>73584</v>
      </c>
      <c r="C35095" s="1" t="s">
        <v>70059</v>
      </c>
      <c r="D35095">
        <v>90001</v>
      </c>
      <c r="E35095" s="1" t="s">
        <v>73585</v>
      </c>
      <c r="F35095" s="1" t="s">
        <v>132</v>
      </c>
      <c r="G35095" s="1" t="s">
        <v>2707</v>
      </c>
      <c r="H35095" s="1" t="s">
        <v>73586</v>
      </c>
      <c r="I35095" s="1" t="s">
        <v>29</v>
      </c>
      <c r="J35095">
        <v>99001</v>
      </c>
      <c r="K35095" s="1" t="s">
        <v>2671</v>
      </c>
      <c r="L35095" s="2">
        <v>41786</v>
      </c>
      <c r="M35095" s="1" t="s">
        <v>73587</v>
      </c>
      <c r="N35095" s="1" t="s">
        <v>32</v>
      </c>
      <c r="O35095">
        <v>0.1</v>
      </c>
      <c r="P35095" s="1" t="s">
        <v>33</v>
      </c>
      <c r="Q35095" s="1" t="s">
        <v>34</v>
      </c>
      <c r="S35095" s="1" t="s">
        <v>39</v>
      </c>
      <c r="T35095" s="1" t="s">
        <v>36</v>
      </c>
      <c r="U35095">
        <v>10</v>
      </c>
      <c r="V35095" s="1" t="s">
        <v>36434</v>
      </c>
    </row>
    <row r="35096" spans="1:22" x14ac:dyDescent="0.25">
      <c r="A35096" s="1" t="s">
        <v>73583</v>
      </c>
      <c r="B35096" s="1" t="s">
        <v>73584</v>
      </c>
      <c r="C35096" s="1" t="s">
        <v>70059</v>
      </c>
      <c r="D35096">
        <v>90002</v>
      </c>
      <c r="E35096" s="1" t="s">
        <v>73588</v>
      </c>
      <c r="F35096" s="1" t="s">
        <v>132</v>
      </c>
      <c r="G35096" s="1" t="s">
        <v>2698</v>
      </c>
      <c r="H35096" s="1" t="s">
        <v>73589</v>
      </c>
      <c r="I35096" s="1" t="s">
        <v>29</v>
      </c>
      <c r="J35096">
        <v>99001</v>
      </c>
      <c r="K35096" s="1" t="s">
        <v>2671</v>
      </c>
      <c r="L35096" s="2">
        <v>41786</v>
      </c>
      <c r="M35096" s="1" t="s">
        <v>73590</v>
      </c>
      <c r="N35096" s="1" t="s">
        <v>32</v>
      </c>
      <c r="O35096">
        <v>0.1</v>
      </c>
      <c r="P35096" s="1" t="s">
        <v>33</v>
      </c>
      <c r="Q35096" s="1" t="s">
        <v>34</v>
      </c>
      <c r="S35096" s="1" t="s">
        <v>39</v>
      </c>
      <c r="T35096" s="1" t="s">
        <v>36</v>
      </c>
      <c r="U35096">
        <v>10</v>
      </c>
      <c r="V35096" s="1" t="s">
        <v>36434</v>
      </c>
    </row>
    <row r="35097" spans="1:22" x14ac:dyDescent="0.25">
      <c r="A35097" s="1" t="s">
        <v>73591</v>
      </c>
      <c r="B35097" s="1" t="s">
        <v>73592</v>
      </c>
      <c r="C35097" s="1" t="s">
        <v>70059</v>
      </c>
      <c r="D35097">
        <v>90001</v>
      </c>
      <c r="E35097" s="1" t="s">
        <v>73510</v>
      </c>
      <c r="F35097" s="1" t="s">
        <v>132</v>
      </c>
      <c r="G35097" s="1" t="s">
        <v>2707</v>
      </c>
      <c r="H35097" s="1" t="s">
        <v>73593</v>
      </c>
      <c r="I35097" s="1" t="s">
        <v>29</v>
      </c>
      <c r="J35097">
        <v>99001</v>
      </c>
      <c r="K35097" s="1" t="s">
        <v>2671</v>
      </c>
      <c r="L35097" s="2">
        <v>41778</v>
      </c>
      <c r="M35097" s="1" t="s">
        <v>73594</v>
      </c>
      <c r="N35097" s="1" t="s">
        <v>32</v>
      </c>
      <c r="O35097">
        <v>0.1</v>
      </c>
      <c r="P35097" s="1" t="s">
        <v>33</v>
      </c>
      <c r="Q35097" s="1" t="s">
        <v>34</v>
      </c>
      <c r="S35097" s="1" t="s">
        <v>39</v>
      </c>
      <c r="T35097" s="1" t="s">
        <v>36</v>
      </c>
      <c r="U35097">
        <v>5</v>
      </c>
      <c r="V35097" s="1" t="s">
        <v>37728</v>
      </c>
    </row>
    <row r="35098" spans="1:22" x14ac:dyDescent="0.25">
      <c r="A35098" s="1" t="s">
        <v>73591</v>
      </c>
      <c r="B35098" s="1" t="s">
        <v>73592</v>
      </c>
      <c r="C35098" s="1" t="s">
        <v>70059</v>
      </c>
      <c r="D35098">
        <v>90002</v>
      </c>
      <c r="E35098" s="1" t="s">
        <v>33990</v>
      </c>
      <c r="F35098" s="1" t="s">
        <v>132</v>
      </c>
      <c r="G35098" s="1" t="s">
        <v>2698</v>
      </c>
      <c r="H35098" s="1" t="s">
        <v>73595</v>
      </c>
      <c r="I35098" s="1" t="s">
        <v>29</v>
      </c>
      <c r="J35098">
        <v>99001</v>
      </c>
      <c r="K35098" s="1" t="s">
        <v>2665</v>
      </c>
      <c r="L35098" s="2">
        <v>41779</v>
      </c>
      <c r="M35098" s="1" t="s">
        <v>73596</v>
      </c>
      <c r="N35098" s="1" t="s">
        <v>32</v>
      </c>
      <c r="O35098">
        <v>0.1</v>
      </c>
      <c r="P35098" s="1" t="s">
        <v>33</v>
      </c>
      <c r="Q35098" s="1" t="s">
        <v>34</v>
      </c>
      <c r="S35098" s="1" t="s">
        <v>39</v>
      </c>
      <c r="T35098" s="1" t="s">
        <v>36</v>
      </c>
      <c r="U35098">
        <v>5</v>
      </c>
      <c r="V35098" s="1" t="s">
        <v>37728</v>
      </c>
    </row>
    <row r="35099" spans="1:22" x14ac:dyDescent="0.25">
      <c r="A35099" s="1" t="s">
        <v>73591</v>
      </c>
      <c r="B35099" s="1" t="s">
        <v>73592</v>
      </c>
      <c r="C35099" s="1" t="s">
        <v>70059</v>
      </c>
      <c r="D35099">
        <v>90003</v>
      </c>
      <c r="E35099" s="1" t="s">
        <v>34011</v>
      </c>
      <c r="F35099" s="1" t="s">
        <v>132</v>
      </c>
      <c r="G35099" s="1" t="s">
        <v>2694</v>
      </c>
      <c r="H35099" s="1" t="s">
        <v>73597</v>
      </c>
      <c r="I35099" s="1" t="s">
        <v>29</v>
      </c>
      <c r="J35099">
        <v>99001</v>
      </c>
      <c r="K35099" s="1" t="s">
        <v>2665</v>
      </c>
      <c r="L35099" s="2">
        <v>41779</v>
      </c>
      <c r="M35099" s="1" t="s">
        <v>73598</v>
      </c>
      <c r="N35099" s="1" t="s">
        <v>32</v>
      </c>
      <c r="O35099">
        <v>0.1</v>
      </c>
      <c r="P35099" s="1" t="s">
        <v>33</v>
      </c>
      <c r="Q35099" s="1" t="s">
        <v>34</v>
      </c>
      <c r="S35099" s="1" t="s">
        <v>39</v>
      </c>
      <c r="T35099" s="1" t="s">
        <v>36</v>
      </c>
      <c r="U35099">
        <v>5</v>
      </c>
      <c r="V35099" s="1" t="s">
        <v>37728</v>
      </c>
    </row>
    <row r="35100" spans="1:22" x14ac:dyDescent="0.25">
      <c r="A35100" s="1" t="s">
        <v>73591</v>
      </c>
      <c r="B35100" s="1" t="s">
        <v>73592</v>
      </c>
      <c r="C35100" s="1" t="s">
        <v>70059</v>
      </c>
      <c r="D35100">
        <v>90004</v>
      </c>
      <c r="E35100" s="1" t="s">
        <v>34020</v>
      </c>
      <c r="F35100" s="1" t="s">
        <v>132</v>
      </c>
      <c r="G35100" s="1" t="s">
        <v>2701</v>
      </c>
      <c r="H35100" s="1" t="s">
        <v>73599</v>
      </c>
      <c r="I35100" s="1" t="s">
        <v>29</v>
      </c>
      <c r="J35100">
        <v>99001</v>
      </c>
      <c r="K35100" s="1" t="s">
        <v>2665</v>
      </c>
      <c r="L35100" s="2">
        <v>41779</v>
      </c>
      <c r="M35100" s="1" t="s">
        <v>73600</v>
      </c>
      <c r="N35100" s="1" t="s">
        <v>32</v>
      </c>
      <c r="O35100">
        <v>0.1</v>
      </c>
      <c r="P35100" s="1" t="s">
        <v>33</v>
      </c>
      <c r="Q35100" s="1" t="s">
        <v>34</v>
      </c>
      <c r="S35100" s="1" t="s">
        <v>39</v>
      </c>
      <c r="T35100" s="1" t="s">
        <v>36</v>
      </c>
      <c r="U35100">
        <v>5</v>
      </c>
      <c r="V35100" s="1" t="s">
        <v>37728</v>
      </c>
    </row>
    <row r="35101" spans="1:22" x14ac:dyDescent="0.25">
      <c r="A35101" s="1" t="s">
        <v>73591</v>
      </c>
      <c r="B35101" s="1" t="s">
        <v>73592</v>
      </c>
      <c r="C35101" s="1" t="s">
        <v>70059</v>
      </c>
      <c r="D35101">
        <v>90005</v>
      </c>
      <c r="E35101" s="1" t="s">
        <v>34016</v>
      </c>
      <c r="F35101" s="1" t="s">
        <v>132</v>
      </c>
      <c r="G35101" s="1" t="s">
        <v>3432</v>
      </c>
      <c r="H35101" s="1" t="s">
        <v>73601</v>
      </c>
      <c r="I35101" s="1" t="s">
        <v>29</v>
      </c>
      <c r="J35101">
        <v>99001</v>
      </c>
      <c r="K35101" s="1" t="s">
        <v>2671</v>
      </c>
      <c r="L35101" s="2">
        <v>41778</v>
      </c>
      <c r="M35101" s="1" t="s">
        <v>73602</v>
      </c>
      <c r="N35101" s="1" t="s">
        <v>32</v>
      </c>
      <c r="O35101">
        <v>0.1</v>
      </c>
      <c r="P35101" s="1" t="s">
        <v>33</v>
      </c>
      <c r="Q35101" s="1" t="s">
        <v>34</v>
      </c>
      <c r="S35101" s="1" t="s">
        <v>39</v>
      </c>
      <c r="T35101" s="1" t="s">
        <v>36</v>
      </c>
      <c r="U35101">
        <v>5</v>
      </c>
      <c r="V35101" s="1" t="s">
        <v>37728</v>
      </c>
    </row>
    <row r="35102" spans="1:22" x14ac:dyDescent="0.25">
      <c r="A35102" s="1" t="s">
        <v>72920</v>
      </c>
      <c r="B35102" s="1" t="s">
        <v>72921</v>
      </c>
      <c r="C35102" s="1" t="s">
        <v>70059</v>
      </c>
      <c r="D35102">
        <v>90001</v>
      </c>
      <c r="E35102" s="1" t="s">
        <v>46</v>
      </c>
      <c r="F35102" s="1" t="s">
        <v>26</v>
      </c>
      <c r="G35102" s="1" t="s">
        <v>2707</v>
      </c>
      <c r="H35102" s="1" t="s">
        <v>29</v>
      </c>
      <c r="I35102" s="1" t="s">
        <v>29</v>
      </c>
      <c r="J35102">
        <v>99001</v>
      </c>
      <c r="K35102" s="1" t="s">
        <v>37889</v>
      </c>
      <c r="L35102" s="2">
        <v>41778</v>
      </c>
      <c r="M35102" s="1" t="s">
        <v>73603</v>
      </c>
      <c r="N35102" s="1" t="s">
        <v>32</v>
      </c>
      <c r="O35102">
        <v>0.1</v>
      </c>
      <c r="P35102" s="1" t="s">
        <v>33</v>
      </c>
      <c r="Q35102" s="1" t="s">
        <v>34</v>
      </c>
      <c r="S35102" s="1" t="s">
        <v>41</v>
      </c>
      <c r="T35102" s="1" t="s">
        <v>36</v>
      </c>
      <c r="U35102">
        <v>3</v>
      </c>
      <c r="V35102" s="1" t="s">
        <v>37891</v>
      </c>
    </row>
    <row r="35103" spans="1:22" x14ac:dyDescent="0.25">
      <c r="A35103" s="1" t="s">
        <v>73604</v>
      </c>
      <c r="B35103" s="1" t="s">
        <v>73605</v>
      </c>
      <c r="C35103" s="1" t="s">
        <v>70059</v>
      </c>
      <c r="D35103">
        <v>90001</v>
      </c>
      <c r="E35103" s="1" t="s">
        <v>46</v>
      </c>
      <c r="F35103" s="1" t="s">
        <v>132</v>
      </c>
      <c r="G35103" s="1" t="s">
        <v>2707</v>
      </c>
      <c r="H35103" s="1" t="s">
        <v>73606</v>
      </c>
      <c r="I35103" s="1" t="s">
        <v>29</v>
      </c>
      <c r="J35103">
        <v>99001</v>
      </c>
      <c r="K35103" s="1" t="s">
        <v>2671</v>
      </c>
      <c r="L35103" s="2">
        <v>41779</v>
      </c>
      <c r="M35103" s="1" t="s">
        <v>73607</v>
      </c>
      <c r="N35103" s="1" t="s">
        <v>32</v>
      </c>
      <c r="O35103">
        <v>0.1</v>
      </c>
      <c r="P35103" s="1" t="s">
        <v>33</v>
      </c>
      <c r="Q35103" s="1" t="s">
        <v>34</v>
      </c>
      <c r="S35103" s="1" t="s">
        <v>39</v>
      </c>
      <c r="T35103" s="1" t="s">
        <v>36</v>
      </c>
      <c r="U35103">
        <v>8</v>
      </c>
      <c r="V35103" s="1" t="s">
        <v>38022</v>
      </c>
    </row>
    <row r="35104" spans="1:22" x14ac:dyDescent="0.25">
      <c r="A35104" s="1" t="s">
        <v>73608</v>
      </c>
      <c r="B35104" s="1" t="s">
        <v>73609</v>
      </c>
      <c r="C35104" s="1" t="s">
        <v>70059</v>
      </c>
      <c r="D35104">
        <v>90001</v>
      </c>
      <c r="E35104" s="1" t="s">
        <v>1529</v>
      </c>
      <c r="F35104" s="1" t="s">
        <v>132</v>
      </c>
      <c r="G35104" s="1" t="s">
        <v>2707</v>
      </c>
      <c r="H35104" s="1" t="s">
        <v>8560</v>
      </c>
      <c r="I35104" s="1" t="s">
        <v>29</v>
      </c>
      <c r="J35104">
        <v>99001</v>
      </c>
      <c r="K35104" s="1" t="s">
        <v>2671</v>
      </c>
      <c r="L35104" s="2">
        <v>41766</v>
      </c>
      <c r="M35104" s="1" t="s">
        <v>73610</v>
      </c>
      <c r="N35104" s="1" t="s">
        <v>32</v>
      </c>
      <c r="O35104">
        <v>0.1</v>
      </c>
      <c r="P35104" s="1" t="s">
        <v>33</v>
      </c>
      <c r="Q35104" s="1" t="s">
        <v>34</v>
      </c>
      <c r="S35104" s="1" t="s">
        <v>39</v>
      </c>
      <c r="T35104" s="1" t="s">
        <v>36</v>
      </c>
      <c r="U35104">
        <v>5</v>
      </c>
      <c r="V35104" s="1" t="s">
        <v>25870</v>
      </c>
    </row>
    <row r="35105" spans="1:22" x14ac:dyDescent="0.25">
      <c r="A35105" s="1" t="s">
        <v>73611</v>
      </c>
      <c r="B35105" s="1" t="s">
        <v>73612</v>
      </c>
      <c r="C35105" s="1" t="s">
        <v>70059</v>
      </c>
      <c r="D35105">
        <v>90001</v>
      </c>
      <c r="E35105" s="1" t="s">
        <v>73613</v>
      </c>
      <c r="F35105" s="1" t="s">
        <v>132</v>
      </c>
      <c r="G35105" s="1" t="s">
        <v>2707</v>
      </c>
      <c r="H35105" s="1" t="s">
        <v>56033</v>
      </c>
      <c r="I35105" s="1" t="s">
        <v>29</v>
      </c>
      <c r="J35105">
        <v>99001</v>
      </c>
      <c r="K35105" s="1" t="s">
        <v>2671</v>
      </c>
      <c r="L35105" s="2">
        <v>41773</v>
      </c>
      <c r="M35105" s="1" t="s">
        <v>73614</v>
      </c>
      <c r="N35105" s="1" t="s">
        <v>32</v>
      </c>
      <c r="O35105">
        <v>0.1</v>
      </c>
      <c r="P35105" s="1" t="s">
        <v>33</v>
      </c>
      <c r="Q35105" s="1" t="s">
        <v>34</v>
      </c>
      <c r="S35105" s="1" t="s">
        <v>39</v>
      </c>
      <c r="T35105" s="1" t="s">
        <v>36</v>
      </c>
      <c r="U35105">
        <v>6</v>
      </c>
      <c r="V35105" s="1" t="s">
        <v>31984</v>
      </c>
    </row>
    <row r="35106" spans="1:22" x14ac:dyDescent="0.25">
      <c r="A35106" s="1" t="s">
        <v>70775</v>
      </c>
      <c r="B35106" s="1" t="s">
        <v>70776</v>
      </c>
      <c r="C35106" s="1" t="s">
        <v>70059</v>
      </c>
      <c r="D35106">
        <v>90001</v>
      </c>
      <c r="E35106" s="1" t="s">
        <v>70777</v>
      </c>
      <c r="F35106" s="1" t="s">
        <v>132</v>
      </c>
      <c r="G35106" s="1" t="s">
        <v>2707</v>
      </c>
      <c r="H35106" s="1" t="s">
        <v>70778</v>
      </c>
      <c r="I35106" s="1" t="s">
        <v>29</v>
      </c>
      <c r="J35106">
        <v>99001</v>
      </c>
      <c r="K35106" s="1" t="s">
        <v>2671</v>
      </c>
      <c r="L35106" s="2">
        <v>41759</v>
      </c>
      <c r="M35106" s="1" t="s">
        <v>73615</v>
      </c>
      <c r="N35106" s="1" t="s">
        <v>32</v>
      </c>
      <c r="O35106">
        <v>0.1</v>
      </c>
      <c r="P35106" s="1" t="s">
        <v>33</v>
      </c>
      <c r="Q35106" s="1" t="s">
        <v>34</v>
      </c>
      <c r="S35106" s="1" t="s">
        <v>41</v>
      </c>
      <c r="T35106" s="1" t="s">
        <v>36</v>
      </c>
      <c r="U35106">
        <v>1</v>
      </c>
      <c r="V35106" s="1" t="s">
        <v>18633</v>
      </c>
    </row>
    <row r="35107" spans="1:22" x14ac:dyDescent="0.25">
      <c r="A35107" s="1" t="s">
        <v>72615</v>
      </c>
      <c r="B35107" s="1" t="s">
        <v>72616</v>
      </c>
      <c r="C35107" s="1" t="s">
        <v>70059</v>
      </c>
      <c r="D35107">
        <v>90002</v>
      </c>
      <c r="E35107" s="1" t="s">
        <v>73616</v>
      </c>
      <c r="F35107" s="1" t="s">
        <v>132</v>
      </c>
      <c r="G35107" s="1" t="s">
        <v>2698</v>
      </c>
      <c r="H35107" s="1" t="s">
        <v>73617</v>
      </c>
      <c r="I35107" s="1" t="s">
        <v>29</v>
      </c>
      <c r="J35107">
        <v>99001</v>
      </c>
      <c r="K35107" s="1" t="s">
        <v>2665</v>
      </c>
      <c r="L35107" s="2">
        <v>41764</v>
      </c>
      <c r="M35107" s="1" t="s">
        <v>73618</v>
      </c>
      <c r="N35107" s="1" t="s">
        <v>32</v>
      </c>
      <c r="O35107">
        <v>0.1</v>
      </c>
      <c r="P35107" s="1" t="s">
        <v>33</v>
      </c>
      <c r="Q35107" s="1" t="s">
        <v>34</v>
      </c>
      <c r="S35107" s="1" t="s">
        <v>39</v>
      </c>
      <c r="T35107" s="1" t="s">
        <v>36</v>
      </c>
      <c r="U35107">
        <v>9</v>
      </c>
      <c r="V35107" s="1" t="s">
        <v>15176</v>
      </c>
    </row>
    <row r="35108" spans="1:22" x14ac:dyDescent="0.25">
      <c r="A35108" s="1" t="s">
        <v>72323</v>
      </c>
      <c r="B35108" s="1" t="s">
        <v>72324</v>
      </c>
      <c r="C35108" s="1" t="s">
        <v>70059</v>
      </c>
      <c r="D35108">
        <v>90001</v>
      </c>
      <c r="E35108" s="1" t="s">
        <v>25</v>
      </c>
      <c r="F35108" s="1" t="s">
        <v>26</v>
      </c>
      <c r="G35108" s="1" t="s">
        <v>2707</v>
      </c>
      <c r="H35108" s="1" t="s">
        <v>72325</v>
      </c>
      <c r="I35108" s="1" t="s">
        <v>29</v>
      </c>
      <c r="J35108">
        <v>99001</v>
      </c>
      <c r="K35108" s="1" t="s">
        <v>2671</v>
      </c>
      <c r="L35108" s="2">
        <v>41765</v>
      </c>
      <c r="M35108" s="1" t="s">
        <v>73619</v>
      </c>
      <c r="N35108" s="1" t="s">
        <v>32</v>
      </c>
      <c r="O35108">
        <v>0.1</v>
      </c>
      <c r="P35108" s="1" t="s">
        <v>33</v>
      </c>
      <c r="Q35108" s="1" t="s">
        <v>34</v>
      </c>
      <c r="S35108" s="1" t="s">
        <v>41</v>
      </c>
      <c r="T35108" s="1" t="s">
        <v>36</v>
      </c>
      <c r="U35108">
        <v>1</v>
      </c>
      <c r="V35108" s="1" t="s">
        <v>631</v>
      </c>
    </row>
    <row r="35109" spans="1:22" x14ac:dyDescent="0.25">
      <c r="A35109" s="1" t="s">
        <v>72491</v>
      </c>
      <c r="B35109" s="1" t="s">
        <v>72492</v>
      </c>
      <c r="C35109" s="1" t="s">
        <v>70059</v>
      </c>
      <c r="D35109">
        <v>90001</v>
      </c>
      <c r="E35109" s="1" t="s">
        <v>72493</v>
      </c>
      <c r="F35109" s="1" t="s">
        <v>26</v>
      </c>
      <c r="G35109" s="1" t="s">
        <v>2707</v>
      </c>
      <c r="H35109" s="1" t="s">
        <v>72494</v>
      </c>
      <c r="I35109" s="1" t="s">
        <v>29</v>
      </c>
      <c r="J35109">
        <v>99001</v>
      </c>
      <c r="K35109" s="1" t="s">
        <v>2671</v>
      </c>
      <c r="L35109" s="2">
        <v>41759</v>
      </c>
      <c r="M35109" s="1" t="s">
        <v>73620</v>
      </c>
      <c r="N35109" s="1" t="s">
        <v>32</v>
      </c>
      <c r="O35109">
        <v>0.1</v>
      </c>
      <c r="P35109" s="1" t="s">
        <v>33</v>
      </c>
      <c r="Q35109" s="1" t="s">
        <v>34</v>
      </c>
      <c r="S35109" s="1" t="s">
        <v>41</v>
      </c>
      <c r="T35109" s="1" t="s">
        <v>36</v>
      </c>
      <c r="U35109">
        <v>6</v>
      </c>
      <c r="V35109" s="1" t="s">
        <v>31984</v>
      </c>
    </row>
    <row r="35110" spans="1:22" x14ac:dyDescent="0.25">
      <c r="A35110" s="1" t="s">
        <v>73621</v>
      </c>
      <c r="B35110" s="1" t="s">
        <v>73622</v>
      </c>
      <c r="C35110" s="1" t="s">
        <v>70059</v>
      </c>
      <c r="D35110">
        <v>90001</v>
      </c>
      <c r="E35110" s="1" t="s">
        <v>73623</v>
      </c>
      <c r="F35110" s="1" t="s">
        <v>132</v>
      </c>
      <c r="G35110" s="1" t="s">
        <v>2707</v>
      </c>
      <c r="H35110" s="1" t="s">
        <v>73624</v>
      </c>
      <c r="I35110" s="1" t="s">
        <v>29</v>
      </c>
      <c r="J35110">
        <v>99001</v>
      </c>
      <c r="K35110" s="1" t="s">
        <v>2671</v>
      </c>
      <c r="L35110" s="2">
        <v>41780</v>
      </c>
      <c r="M35110" s="1" t="s">
        <v>73625</v>
      </c>
      <c r="N35110" s="1" t="s">
        <v>32</v>
      </c>
      <c r="O35110">
        <v>0.1</v>
      </c>
      <c r="P35110" s="1" t="s">
        <v>33</v>
      </c>
      <c r="Q35110" s="1" t="s">
        <v>34</v>
      </c>
      <c r="S35110" s="1" t="s">
        <v>39</v>
      </c>
      <c r="T35110" s="1" t="s">
        <v>36</v>
      </c>
      <c r="U35110">
        <v>4</v>
      </c>
      <c r="V35110" s="1" t="s">
        <v>31777</v>
      </c>
    </row>
    <row r="35111" spans="1:22" x14ac:dyDescent="0.25">
      <c r="A35111" s="1" t="s">
        <v>73621</v>
      </c>
      <c r="B35111" s="1" t="s">
        <v>73622</v>
      </c>
      <c r="C35111" s="1" t="s">
        <v>70059</v>
      </c>
      <c r="D35111">
        <v>90002</v>
      </c>
      <c r="E35111" s="1" t="s">
        <v>73626</v>
      </c>
      <c r="F35111" s="1" t="s">
        <v>132</v>
      </c>
      <c r="G35111" s="1" t="s">
        <v>2698</v>
      </c>
      <c r="H35111" s="1" t="s">
        <v>73627</v>
      </c>
      <c r="I35111" s="1" t="s">
        <v>29</v>
      </c>
      <c r="J35111">
        <v>99001</v>
      </c>
      <c r="K35111" s="1" t="s">
        <v>2671</v>
      </c>
      <c r="L35111" s="2">
        <v>41780</v>
      </c>
      <c r="M35111" s="1" t="s">
        <v>73628</v>
      </c>
      <c r="N35111" s="1" t="s">
        <v>32</v>
      </c>
      <c r="O35111">
        <v>0.1</v>
      </c>
      <c r="P35111" s="1" t="s">
        <v>33</v>
      </c>
      <c r="Q35111" s="1" t="s">
        <v>34</v>
      </c>
      <c r="S35111" s="1" t="s">
        <v>39</v>
      </c>
      <c r="T35111" s="1" t="s">
        <v>36</v>
      </c>
      <c r="U35111">
        <v>4</v>
      </c>
      <c r="V35111" s="1" t="s">
        <v>31777</v>
      </c>
    </row>
    <row r="35112" spans="1:22" x14ac:dyDescent="0.25">
      <c r="A35112" s="1" t="s">
        <v>73629</v>
      </c>
      <c r="B35112" s="1" t="s">
        <v>73630</v>
      </c>
      <c r="C35112" s="1" t="s">
        <v>70059</v>
      </c>
      <c r="D35112">
        <v>90001</v>
      </c>
      <c r="E35112" s="1" t="s">
        <v>10212</v>
      </c>
      <c r="F35112" s="1" t="s">
        <v>132</v>
      </c>
      <c r="G35112" s="1" t="s">
        <v>2707</v>
      </c>
      <c r="H35112" s="1" t="s">
        <v>73631</v>
      </c>
      <c r="I35112" s="1" t="s">
        <v>29</v>
      </c>
      <c r="J35112">
        <v>99001</v>
      </c>
      <c r="K35112" s="1" t="s">
        <v>2671</v>
      </c>
      <c r="L35112" s="2">
        <v>41793</v>
      </c>
      <c r="M35112" s="1" t="s">
        <v>73632</v>
      </c>
      <c r="N35112" s="1" t="s">
        <v>32</v>
      </c>
      <c r="O35112">
        <v>0.1</v>
      </c>
      <c r="P35112" s="1" t="s">
        <v>33</v>
      </c>
      <c r="Q35112" s="1" t="s">
        <v>34</v>
      </c>
      <c r="S35112" s="1" t="s">
        <v>39</v>
      </c>
      <c r="T35112" s="1" t="s">
        <v>36</v>
      </c>
      <c r="U35112">
        <v>6</v>
      </c>
      <c r="V35112" s="1" t="s">
        <v>2667</v>
      </c>
    </row>
    <row r="35113" spans="1:22" x14ac:dyDescent="0.25">
      <c r="A35113" s="1" t="s">
        <v>73629</v>
      </c>
      <c r="B35113" s="1" t="s">
        <v>73630</v>
      </c>
      <c r="C35113" s="1" t="s">
        <v>70059</v>
      </c>
      <c r="D35113">
        <v>90002</v>
      </c>
      <c r="E35113" s="1" t="s">
        <v>1529</v>
      </c>
      <c r="F35113" s="1" t="s">
        <v>132</v>
      </c>
      <c r="G35113" s="1" t="s">
        <v>2698</v>
      </c>
      <c r="H35113" s="1" t="s">
        <v>73633</v>
      </c>
      <c r="I35113" s="1" t="s">
        <v>29</v>
      </c>
      <c r="J35113">
        <v>99001</v>
      </c>
      <c r="K35113" s="1" t="s">
        <v>2671</v>
      </c>
      <c r="L35113" s="2">
        <v>41793</v>
      </c>
      <c r="M35113" s="1" t="s">
        <v>73634</v>
      </c>
      <c r="N35113" s="1" t="s">
        <v>32</v>
      </c>
      <c r="O35113">
        <v>0.1</v>
      </c>
      <c r="P35113" s="1" t="s">
        <v>33</v>
      </c>
      <c r="Q35113" s="1" t="s">
        <v>34</v>
      </c>
      <c r="S35113" s="1" t="s">
        <v>39</v>
      </c>
      <c r="T35113" s="1" t="s">
        <v>36</v>
      </c>
      <c r="U35113">
        <v>6</v>
      </c>
      <c r="V35113" s="1" t="s">
        <v>2667</v>
      </c>
    </row>
    <row r="35114" spans="1:22" x14ac:dyDescent="0.25">
      <c r="A35114" s="1" t="s">
        <v>73635</v>
      </c>
      <c r="B35114" s="1" t="s">
        <v>73636</v>
      </c>
      <c r="C35114" s="1" t="s">
        <v>70059</v>
      </c>
      <c r="D35114">
        <v>90001</v>
      </c>
      <c r="E35114" s="1" t="s">
        <v>73637</v>
      </c>
      <c r="F35114" s="1" t="s">
        <v>132</v>
      </c>
      <c r="G35114" s="1" t="s">
        <v>2707</v>
      </c>
      <c r="H35114" s="1" t="s">
        <v>73638</v>
      </c>
      <c r="I35114" s="1" t="s">
        <v>29</v>
      </c>
      <c r="J35114">
        <v>99001</v>
      </c>
      <c r="K35114" s="1" t="s">
        <v>2671</v>
      </c>
      <c r="L35114" s="2">
        <v>41801</v>
      </c>
      <c r="M35114" s="1" t="s">
        <v>73639</v>
      </c>
      <c r="N35114" s="1" t="s">
        <v>32</v>
      </c>
      <c r="O35114">
        <v>0.1</v>
      </c>
      <c r="P35114" s="1" t="s">
        <v>33</v>
      </c>
      <c r="Q35114" s="1" t="s">
        <v>34</v>
      </c>
      <c r="S35114" s="1" t="s">
        <v>39</v>
      </c>
      <c r="T35114" s="1" t="s">
        <v>36</v>
      </c>
      <c r="U35114">
        <v>2</v>
      </c>
      <c r="V35114" s="1" t="s">
        <v>33906</v>
      </c>
    </row>
    <row r="35115" spans="1:22" x14ac:dyDescent="0.25">
      <c r="A35115" s="1" t="s">
        <v>73640</v>
      </c>
      <c r="B35115" s="1" t="s">
        <v>73641</v>
      </c>
      <c r="C35115" s="1" t="s">
        <v>70059</v>
      </c>
      <c r="D35115">
        <v>90001</v>
      </c>
      <c r="E35115" s="1" t="s">
        <v>1960</v>
      </c>
      <c r="F35115" s="1" t="s">
        <v>132</v>
      </c>
      <c r="G35115" s="1" t="s">
        <v>2707</v>
      </c>
      <c r="H35115" s="1" t="s">
        <v>73642</v>
      </c>
      <c r="I35115" s="1" t="s">
        <v>29</v>
      </c>
      <c r="J35115">
        <v>99001</v>
      </c>
      <c r="K35115" s="1" t="s">
        <v>2671</v>
      </c>
      <c r="L35115" s="2">
        <v>41820</v>
      </c>
      <c r="M35115" s="1" t="s">
        <v>73643</v>
      </c>
      <c r="N35115" s="1" t="s">
        <v>32</v>
      </c>
      <c r="O35115">
        <v>0.1</v>
      </c>
      <c r="P35115" s="1" t="s">
        <v>33</v>
      </c>
      <c r="Q35115" s="1" t="s">
        <v>34</v>
      </c>
      <c r="S35115" s="1" t="s">
        <v>39</v>
      </c>
      <c r="T35115" s="1" t="s">
        <v>36</v>
      </c>
      <c r="U35115">
        <v>6</v>
      </c>
      <c r="V35115" s="1" t="s">
        <v>31984</v>
      </c>
    </row>
    <row r="35116" spans="1:22" x14ac:dyDescent="0.25">
      <c r="A35116" s="1" t="s">
        <v>72939</v>
      </c>
      <c r="B35116" s="1" t="s">
        <v>72940</v>
      </c>
      <c r="C35116" s="1" t="s">
        <v>70059</v>
      </c>
      <c r="D35116">
        <v>90001</v>
      </c>
      <c r="E35116" s="1" t="s">
        <v>72941</v>
      </c>
      <c r="F35116" s="1" t="s">
        <v>26</v>
      </c>
      <c r="G35116" s="1" t="s">
        <v>2707</v>
      </c>
      <c r="H35116" s="1" t="s">
        <v>72176</v>
      </c>
      <c r="I35116" s="1" t="s">
        <v>29</v>
      </c>
      <c r="J35116">
        <v>99001</v>
      </c>
      <c r="K35116" s="1" t="s">
        <v>2671</v>
      </c>
      <c r="L35116" s="2">
        <v>41800</v>
      </c>
      <c r="M35116" s="1" t="s">
        <v>73644</v>
      </c>
      <c r="N35116" s="1" t="s">
        <v>32</v>
      </c>
      <c r="O35116">
        <v>0.1</v>
      </c>
      <c r="P35116" s="1" t="s">
        <v>33</v>
      </c>
      <c r="Q35116" s="1" t="s">
        <v>34</v>
      </c>
      <c r="S35116" s="1" t="s">
        <v>41</v>
      </c>
      <c r="T35116" s="1" t="s">
        <v>36</v>
      </c>
      <c r="U35116">
        <v>4</v>
      </c>
      <c r="V35116" s="1" t="s">
        <v>20895</v>
      </c>
    </row>
    <row r="35117" spans="1:22" x14ac:dyDescent="0.25">
      <c r="A35117" s="1" t="s">
        <v>72948</v>
      </c>
      <c r="B35117" s="1" t="s">
        <v>72949</v>
      </c>
      <c r="C35117" s="1" t="s">
        <v>70059</v>
      </c>
      <c r="D35117">
        <v>90001</v>
      </c>
      <c r="E35117" s="1" t="s">
        <v>46</v>
      </c>
      <c r="F35117" s="1" t="s">
        <v>26</v>
      </c>
      <c r="G35117" s="1" t="s">
        <v>2707</v>
      </c>
      <c r="H35117" s="1" t="s">
        <v>72950</v>
      </c>
      <c r="I35117" s="1" t="s">
        <v>29</v>
      </c>
      <c r="J35117">
        <v>99001</v>
      </c>
      <c r="K35117" s="1" t="s">
        <v>2671</v>
      </c>
      <c r="L35117" s="2">
        <v>41794</v>
      </c>
      <c r="M35117" s="1" t="s">
        <v>73645</v>
      </c>
      <c r="N35117" s="1" t="s">
        <v>32</v>
      </c>
      <c r="O35117">
        <v>0.1</v>
      </c>
      <c r="P35117" s="1" t="s">
        <v>33</v>
      </c>
      <c r="Q35117" s="1" t="s">
        <v>34</v>
      </c>
      <c r="S35117" s="1" t="s">
        <v>41</v>
      </c>
      <c r="T35117" s="1" t="s">
        <v>36</v>
      </c>
      <c r="U35117">
        <v>9</v>
      </c>
      <c r="V35117" s="1" t="s">
        <v>15176</v>
      </c>
    </row>
    <row r="35118" spans="1:22" x14ac:dyDescent="0.25">
      <c r="A35118" s="1" t="s">
        <v>72957</v>
      </c>
      <c r="B35118" s="1" t="s">
        <v>72958</v>
      </c>
      <c r="C35118" s="1" t="s">
        <v>70059</v>
      </c>
      <c r="D35118">
        <v>4</v>
      </c>
      <c r="E35118" s="1" t="s">
        <v>72959</v>
      </c>
      <c r="F35118" s="1" t="s">
        <v>26</v>
      </c>
      <c r="G35118" s="1" t="s">
        <v>72960</v>
      </c>
      <c r="H35118" s="1" t="s">
        <v>72961</v>
      </c>
      <c r="I35118" s="1" t="s">
        <v>29</v>
      </c>
      <c r="J35118">
        <v>2</v>
      </c>
      <c r="K35118" s="1" t="s">
        <v>72962</v>
      </c>
      <c r="L35118" s="2">
        <v>41808</v>
      </c>
      <c r="M35118" s="1" t="s">
        <v>73646</v>
      </c>
      <c r="N35118" s="1" t="s">
        <v>32</v>
      </c>
      <c r="O35118">
        <v>0.1</v>
      </c>
      <c r="P35118" s="1" t="s">
        <v>33</v>
      </c>
      <c r="Q35118" s="1" t="s">
        <v>34</v>
      </c>
      <c r="S35118" s="1" t="s">
        <v>41</v>
      </c>
      <c r="T35118" s="1" t="s">
        <v>36</v>
      </c>
      <c r="U35118">
        <v>6</v>
      </c>
      <c r="V35118" s="1" t="s">
        <v>21457</v>
      </c>
    </row>
    <row r="35119" spans="1:22" x14ac:dyDescent="0.25">
      <c r="A35119" s="1" t="s">
        <v>73647</v>
      </c>
      <c r="B35119" s="1" t="s">
        <v>73648</v>
      </c>
      <c r="C35119" s="1" t="s">
        <v>70059</v>
      </c>
      <c r="D35119">
        <v>90001</v>
      </c>
      <c r="E35119" s="1" t="s">
        <v>29960</v>
      </c>
      <c r="F35119" s="1" t="s">
        <v>132</v>
      </c>
      <c r="G35119" s="1" t="s">
        <v>2707</v>
      </c>
      <c r="H35119" s="1" t="s">
        <v>25813</v>
      </c>
      <c r="I35119" s="1" t="s">
        <v>29</v>
      </c>
      <c r="J35119">
        <v>99001</v>
      </c>
      <c r="K35119" s="1" t="s">
        <v>2671</v>
      </c>
      <c r="L35119" s="2">
        <v>41801</v>
      </c>
      <c r="M35119" s="1" t="s">
        <v>73649</v>
      </c>
      <c r="N35119" s="1" t="s">
        <v>32</v>
      </c>
      <c r="O35119">
        <v>0.1</v>
      </c>
      <c r="P35119" s="1" t="s">
        <v>33</v>
      </c>
      <c r="Q35119" s="1" t="s">
        <v>34</v>
      </c>
      <c r="S35119" s="1" t="s">
        <v>39</v>
      </c>
      <c r="T35119" s="1" t="s">
        <v>36</v>
      </c>
      <c r="U35119">
        <v>9</v>
      </c>
      <c r="V35119" s="1" t="s">
        <v>24545</v>
      </c>
    </row>
    <row r="35120" spans="1:22" x14ac:dyDescent="0.25">
      <c r="A35120" s="1" t="s">
        <v>72964</v>
      </c>
      <c r="B35120" s="1" t="s">
        <v>72965</v>
      </c>
      <c r="C35120" s="1" t="s">
        <v>70059</v>
      </c>
      <c r="D35120">
        <v>90001</v>
      </c>
      <c r="E35120" s="1" t="s">
        <v>72966</v>
      </c>
      <c r="F35120" s="1" t="s">
        <v>26</v>
      </c>
      <c r="G35120" s="1" t="s">
        <v>2707</v>
      </c>
      <c r="H35120" s="1" t="s">
        <v>72967</v>
      </c>
      <c r="I35120" s="1" t="s">
        <v>29</v>
      </c>
      <c r="J35120">
        <v>99001</v>
      </c>
      <c r="K35120" s="1" t="s">
        <v>2671</v>
      </c>
      <c r="L35120" s="2">
        <v>41801</v>
      </c>
      <c r="M35120" s="1" t="s">
        <v>73650</v>
      </c>
      <c r="N35120" s="1" t="s">
        <v>32</v>
      </c>
      <c r="O35120">
        <v>0.1</v>
      </c>
      <c r="P35120" s="1" t="s">
        <v>33</v>
      </c>
      <c r="Q35120" s="1" t="s">
        <v>34</v>
      </c>
      <c r="S35120" s="1" t="s">
        <v>41</v>
      </c>
      <c r="T35120" s="1" t="s">
        <v>36</v>
      </c>
      <c r="U35120">
        <v>9</v>
      </c>
      <c r="V35120" s="1" t="s">
        <v>15176</v>
      </c>
    </row>
    <row r="35121" spans="1:22" x14ac:dyDescent="0.25">
      <c r="A35121" s="1" t="s">
        <v>73651</v>
      </c>
      <c r="B35121" s="1" t="s">
        <v>73652</v>
      </c>
      <c r="C35121" s="1" t="s">
        <v>70059</v>
      </c>
      <c r="D35121">
        <v>90001</v>
      </c>
      <c r="E35121" s="1" t="s">
        <v>73653</v>
      </c>
      <c r="F35121" s="1" t="s">
        <v>132</v>
      </c>
      <c r="G35121" s="1" t="s">
        <v>2707</v>
      </c>
      <c r="H35121" s="1" t="s">
        <v>73654</v>
      </c>
      <c r="I35121" s="1" t="s">
        <v>29</v>
      </c>
      <c r="J35121">
        <v>99001</v>
      </c>
      <c r="K35121" s="1" t="s">
        <v>2671</v>
      </c>
      <c r="L35121" s="2">
        <v>41808</v>
      </c>
      <c r="M35121" s="1" t="s">
        <v>73655</v>
      </c>
      <c r="N35121" s="1" t="s">
        <v>32</v>
      </c>
      <c r="O35121">
        <v>0.1</v>
      </c>
      <c r="P35121" s="1" t="s">
        <v>33</v>
      </c>
      <c r="Q35121" s="1" t="s">
        <v>34</v>
      </c>
      <c r="S35121" s="1" t="s">
        <v>39</v>
      </c>
      <c r="T35121" s="1" t="s">
        <v>36</v>
      </c>
      <c r="U35121">
        <v>9</v>
      </c>
      <c r="V35121" s="1" t="s">
        <v>15176</v>
      </c>
    </row>
    <row r="35122" spans="1:22" x14ac:dyDescent="0.25">
      <c r="A35122" s="1" t="s">
        <v>72969</v>
      </c>
      <c r="B35122" s="1" t="s">
        <v>72970</v>
      </c>
      <c r="C35122" s="1" t="s">
        <v>70059</v>
      </c>
      <c r="D35122">
        <v>9938</v>
      </c>
      <c r="E35122" s="1" t="s">
        <v>72971</v>
      </c>
      <c r="F35122" s="1" t="s">
        <v>26</v>
      </c>
      <c r="G35122" s="1" t="s">
        <v>2707</v>
      </c>
      <c r="H35122" s="1" t="s">
        <v>70799</v>
      </c>
      <c r="I35122" s="1" t="s">
        <v>29</v>
      </c>
      <c r="J35122">
        <v>7920</v>
      </c>
      <c r="K35122" s="1" t="s">
        <v>72972</v>
      </c>
      <c r="L35122" s="2">
        <v>41801</v>
      </c>
      <c r="M35122" s="1" t="s">
        <v>73656</v>
      </c>
      <c r="N35122" s="1" t="s">
        <v>32</v>
      </c>
      <c r="O35122">
        <v>0.1</v>
      </c>
      <c r="P35122" s="1" t="s">
        <v>33</v>
      </c>
      <c r="Q35122" s="1" t="s">
        <v>34</v>
      </c>
      <c r="S35122" s="1" t="s">
        <v>41</v>
      </c>
      <c r="T35122" s="1" t="s">
        <v>36</v>
      </c>
      <c r="U35122">
        <v>8</v>
      </c>
      <c r="V35122" s="1" t="s">
        <v>18726</v>
      </c>
    </row>
    <row r="35123" spans="1:22" x14ac:dyDescent="0.25">
      <c r="A35123" s="1" t="s">
        <v>73657</v>
      </c>
      <c r="B35123" s="1" t="s">
        <v>73658</v>
      </c>
      <c r="C35123" s="1" t="s">
        <v>70059</v>
      </c>
      <c r="D35123">
        <v>90001</v>
      </c>
      <c r="E35123" s="1" t="s">
        <v>73659</v>
      </c>
      <c r="F35123" s="1" t="s">
        <v>132</v>
      </c>
      <c r="G35123" s="1" t="s">
        <v>19575</v>
      </c>
      <c r="H35123" s="1" t="s">
        <v>70292</v>
      </c>
      <c r="I35123" s="1" t="s">
        <v>29</v>
      </c>
      <c r="J35123">
        <v>99001</v>
      </c>
      <c r="K35123" s="1" t="s">
        <v>19563</v>
      </c>
      <c r="L35123" s="2">
        <v>41814</v>
      </c>
      <c r="M35123" s="1" t="s">
        <v>73660</v>
      </c>
      <c r="N35123" s="1" t="s">
        <v>32</v>
      </c>
      <c r="O35123">
        <v>0.1</v>
      </c>
      <c r="P35123" s="1" t="s">
        <v>33</v>
      </c>
      <c r="Q35123" s="1" t="s">
        <v>34</v>
      </c>
      <c r="S35123" s="1" t="s">
        <v>39</v>
      </c>
      <c r="T35123" s="1" t="s">
        <v>36</v>
      </c>
      <c r="U35123">
        <v>3</v>
      </c>
      <c r="V35123" s="1" t="s">
        <v>19558</v>
      </c>
    </row>
    <row r="35124" spans="1:22" x14ac:dyDescent="0.25">
      <c r="A35124" s="1" t="s">
        <v>73661</v>
      </c>
      <c r="B35124" s="1" t="s">
        <v>73662</v>
      </c>
      <c r="C35124" s="1" t="s">
        <v>70059</v>
      </c>
      <c r="D35124">
        <v>90001</v>
      </c>
      <c r="E35124" s="1" t="s">
        <v>73663</v>
      </c>
      <c r="F35124" s="1" t="s">
        <v>132</v>
      </c>
      <c r="G35124" s="1" t="s">
        <v>2707</v>
      </c>
      <c r="H35124" s="1" t="s">
        <v>73664</v>
      </c>
      <c r="I35124" s="1" t="s">
        <v>29</v>
      </c>
      <c r="J35124">
        <v>99001</v>
      </c>
      <c r="K35124" s="1" t="s">
        <v>2671</v>
      </c>
      <c r="L35124" s="2">
        <v>41799</v>
      </c>
      <c r="M35124" s="1" t="s">
        <v>73665</v>
      </c>
      <c r="N35124" s="1" t="s">
        <v>32</v>
      </c>
      <c r="O35124">
        <v>0.1</v>
      </c>
      <c r="P35124" s="1" t="s">
        <v>33</v>
      </c>
      <c r="Q35124" s="1" t="s">
        <v>34</v>
      </c>
      <c r="S35124" s="1" t="s">
        <v>39</v>
      </c>
      <c r="T35124" s="1" t="s">
        <v>36</v>
      </c>
      <c r="U35124">
        <v>4</v>
      </c>
      <c r="V35124" s="1" t="s">
        <v>19143</v>
      </c>
    </row>
    <row r="35125" spans="1:22" x14ac:dyDescent="0.25">
      <c r="A35125" s="1" t="s">
        <v>73666</v>
      </c>
      <c r="B35125" s="1" t="s">
        <v>73667</v>
      </c>
      <c r="C35125" s="1" t="s">
        <v>70059</v>
      </c>
      <c r="D35125">
        <v>90001</v>
      </c>
      <c r="E35125" s="1" t="s">
        <v>73668</v>
      </c>
      <c r="F35125" s="1" t="s">
        <v>132</v>
      </c>
      <c r="G35125" s="1" t="s">
        <v>2707</v>
      </c>
      <c r="H35125" s="1" t="s">
        <v>40625</v>
      </c>
      <c r="I35125" s="1" t="s">
        <v>29</v>
      </c>
      <c r="J35125">
        <v>99001</v>
      </c>
      <c r="K35125" s="1" t="s">
        <v>2671</v>
      </c>
      <c r="L35125" s="2">
        <v>41800</v>
      </c>
      <c r="M35125" s="1" t="s">
        <v>73669</v>
      </c>
      <c r="N35125" s="1" t="s">
        <v>32</v>
      </c>
      <c r="O35125">
        <v>0.1</v>
      </c>
      <c r="P35125" s="1" t="s">
        <v>33</v>
      </c>
      <c r="Q35125" s="1" t="s">
        <v>34</v>
      </c>
      <c r="S35125" s="1" t="s">
        <v>39</v>
      </c>
      <c r="T35125" s="1" t="s">
        <v>36</v>
      </c>
      <c r="U35125">
        <v>4</v>
      </c>
      <c r="V35125" s="1" t="s">
        <v>28769</v>
      </c>
    </row>
    <row r="35126" spans="1:22" x14ac:dyDescent="0.25">
      <c r="A35126" s="1" t="s">
        <v>73666</v>
      </c>
      <c r="B35126" s="1" t="s">
        <v>73667</v>
      </c>
      <c r="C35126" s="1" t="s">
        <v>70059</v>
      </c>
      <c r="D35126">
        <v>90002</v>
      </c>
      <c r="E35126" s="1" t="s">
        <v>73670</v>
      </c>
      <c r="F35126" s="1" t="s">
        <v>132</v>
      </c>
      <c r="G35126" s="1" t="s">
        <v>2698</v>
      </c>
      <c r="H35126" s="1" t="s">
        <v>40625</v>
      </c>
      <c r="I35126" s="1" t="s">
        <v>29</v>
      </c>
      <c r="J35126">
        <v>99001</v>
      </c>
      <c r="K35126" s="1" t="s">
        <v>2671</v>
      </c>
      <c r="L35126" s="2">
        <v>41800</v>
      </c>
      <c r="M35126" s="1" t="s">
        <v>73671</v>
      </c>
      <c r="N35126" s="1" t="s">
        <v>32</v>
      </c>
      <c r="O35126">
        <v>0.1</v>
      </c>
      <c r="P35126" s="1" t="s">
        <v>33</v>
      </c>
      <c r="Q35126" s="1" t="s">
        <v>34</v>
      </c>
      <c r="S35126" s="1" t="s">
        <v>39</v>
      </c>
      <c r="T35126" s="1" t="s">
        <v>36</v>
      </c>
      <c r="U35126">
        <v>4</v>
      </c>
      <c r="V35126" s="1" t="s">
        <v>28769</v>
      </c>
    </row>
    <row r="35127" spans="1:22" x14ac:dyDescent="0.25">
      <c r="A35127" s="1" t="s">
        <v>73666</v>
      </c>
      <c r="B35127" s="1" t="s">
        <v>73667</v>
      </c>
      <c r="C35127" s="1" t="s">
        <v>70059</v>
      </c>
      <c r="D35127">
        <v>90003</v>
      </c>
      <c r="E35127" s="1" t="s">
        <v>73672</v>
      </c>
      <c r="F35127" s="1" t="s">
        <v>132</v>
      </c>
      <c r="G35127" s="1" t="s">
        <v>2694</v>
      </c>
      <c r="H35127" s="1" t="s">
        <v>40625</v>
      </c>
      <c r="I35127" s="1" t="s">
        <v>29</v>
      </c>
      <c r="J35127">
        <v>99001</v>
      </c>
      <c r="K35127" s="1" t="s">
        <v>2671</v>
      </c>
      <c r="L35127" s="2">
        <v>41800</v>
      </c>
      <c r="M35127" s="1" t="s">
        <v>73673</v>
      </c>
      <c r="N35127" s="1" t="s">
        <v>32</v>
      </c>
      <c r="O35127">
        <v>0.1</v>
      </c>
      <c r="P35127" s="1" t="s">
        <v>33</v>
      </c>
      <c r="Q35127" s="1" t="s">
        <v>34</v>
      </c>
      <c r="S35127" s="1" t="s">
        <v>39</v>
      </c>
      <c r="T35127" s="1" t="s">
        <v>36</v>
      </c>
      <c r="U35127">
        <v>4</v>
      </c>
      <c r="V35127" s="1" t="s">
        <v>28769</v>
      </c>
    </row>
    <row r="35128" spans="1:22" x14ac:dyDescent="0.25">
      <c r="A35128" s="1" t="s">
        <v>72981</v>
      </c>
      <c r="B35128" s="1" t="s">
        <v>72982</v>
      </c>
      <c r="C35128" s="1" t="s">
        <v>70059</v>
      </c>
      <c r="D35128">
        <v>90001</v>
      </c>
      <c r="E35128" s="1" t="s">
        <v>72983</v>
      </c>
      <c r="F35128" s="1" t="s">
        <v>26</v>
      </c>
      <c r="G35128" s="1" t="s">
        <v>2707</v>
      </c>
      <c r="H35128" s="1" t="s">
        <v>72984</v>
      </c>
      <c r="I35128" s="1" t="s">
        <v>29</v>
      </c>
      <c r="J35128">
        <v>99001</v>
      </c>
      <c r="K35128" s="1" t="s">
        <v>2671</v>
      </c>
      <c r="L35128" s="2">
        <v>41806</v>
      </c>
      <c r="M35128" s="1" t="s">
        <v>73674</v>
      </c>
      <c r="N35128" s="1" t="s">
        <v>32</v>
      </c>
      <c r="O35128">
        <v>0.1</v>
      </c>
      <c r="P35128" s="1" t="s">
        <v>33</v>
      </c>
      <c r="Q35128" s="1" t="s">
        <v>34</v>
      </c>
      <c r="S35128" s="1" t="s">
        <v>41</v>
      </c>
      <c r="T35128" s="1" t="s">
        <v>36</v>
      </c>
      <c r="U35128">
        <v>4</v>
      </c>
      <c r="V35128" s="1" t="s">
        <v>28769</v>
      </c>
    </row>
    <row r="35129" spans="1:22" x14ac:dyDescent="0.25">
      <c r="A35129" s="1" t="s">
        <v>73675</v>
      </c>
      <c r="B35129" s="1" t="s">
        <v>73676</v>
      </c>
      <c r="C35129" s="1" t="s">
        <v>70059</v>
      </c>
      <c r="D35129">
        <v>90001</v>
      </c>
      <c r="E35129" s="1" t="s">
        <v>1029</v>
      </c>
      <c r="F35129" s="1" t="s">
        <v>132</v>
      </c>
      <c r="G35129" s="1" t="s">
        <v>2707</v>
      </c>
      <c r="H35129" s="1" t="s">
        <v>34011</v>
      </c>
      <c r="I35129" s="1" t="s">
        <v>29</v>
      </c>
      <c r="J35129">
        <v>99001</v>
      </c>
      <c r="K35129" s="1" t="s">
        <v>2671</v>
      </c>
      <c r="L35129" s="2">
        <v>41806</v>
      </c>
      <c r="M35129" s="1" t="s">
        <v>73677</v>
      </c>
      <c r="N35129" s="1" t="s">
        <v>32</v>
      </c>
      <c r="O35129">
        <v>0.1</v>
      </c>
      <c r="P35129" s="1" t="s">
        <v>33</v>
      </c>
      <c r="Q35129" s="1" t="s">
        <v>34</v>
      </c>
      <c r="S35129" s="1" t="s">
        <v>39</v>
      </c>
      <c r="T35129" s="1" t="s">
        <v>36</v>
      </c>
      <c r="U35129">
        <v>10</v>
      </c>
      <c r="V35129" s="1" t="s">
        <v>30583</v>
      </c>
    </row>
    <row r="35130" spans="1:22" x14ac:dyDescent="0.25">
      <c r="A35130" s="1" t="s">
        <v>73675</v>
      </c>
      <c r="B35130" s="1" t="s">
        <v>73676</v>
      </c>
      <c r="C35130" s="1" t="s">
        <v>70059</v>
      </c>
      <c r="D35130">
        <v>90002</v>
      </c>
      <c r="E35130" s="1" t="s">
        <v>1317</v>
      </c>
      <c r="F35130" s="1" t="s">
        <v>132</v>
      </c>
      <c r="G35130" s="1" t="s">
        <v>2698</v>
      </c>
      <c r="H35130" s="1" t="s">
        <v>34020</v>
      </c>
      <c r="I35130" s="1" t="s">
        <v>29</v>
      </c>
      <c r="J35130">
        <v>99001</v>
      </c>
      <c r="K35130" s="1" t="s">
        <v>2671</v>
      </c>
      <c r="L35130" s="2">
        <v>41806</v>
      </c>
      <c r="M35130" s="1" t="s">
        <v>73678</v>
      </c>
      <c r="N35130" s="1" t="s">
        <v>32</v>
      </c>
      <c r="O35130">
        <v>0.1</v>
      </c>
      <c r="P35130" s="1" t="s">
        <v>33</v>
      </c>
      <c r="Q35130" s="1" t="s">
        <v>34</v>
      </c>
      <c r="S35130" s="1" t="s">
        <v>39</v>
      </c>
      <c r="T35130" s="1" t="s">
        <v>36</v>
      </c>
      <c r="U35130">
        <v>10</v>
      </c>
      <c r="V35130" s="1" t="s">
        <v>30583</v>
      </c>
    </row>
    <row r="35131" spans="1:22" x14ac:dyDescent="0.25">
      <c r="A35131" s="1" t="s">
        <v>73675</v>
      </c>
      <c r="B35131" s="1" t="s">
        <v>73676</v>
      </c>
      <c r="C35131" s="1" t="s">
        <v>70059</v>
      </c>
      <c r="D35131">
        <v>90003</v>
      </c>
      <c r="E35131" s="1" t="s">
        <v>1032</v>
      </c>
      <c r="F35131" s="1" t="s">
        <v>132</v>
      </c>
      <c r="G35131" s="1" t="s">
        <v>2694</v>
      </c>
      <c r="H35131" s="1" t="s">
        <v>34016</v>
      </c>
      <c r="I35131" s="1" t="s">
        <v>29</v>
      </c>
      <c r="J35131">
        <v>99001</v>
      </c>
      <c r="K35131" s="1" t="s">
        <v>2671</v>
      </c>
      <c r="L35131" s="2">
        <v>41806</v>
      </c>
      <c r="M35131" s="1" t="s">
        <v>73679</v>
      </c>
      <c r="N35131" s="1" t="s">
        <v>32</v>
      </c>
      <c r="O35131">
        <v>0.1</v>
      </c>
      <c r="P35131" s="1" t="s">
        <v>33</v>
      </c>
      <c r="Q35131" s="1" t="s">
        <v>34</v>
      </c>
      <c r="S35131" s="1" t="s">
        <v>39</v>
      </c>
      <c r="T35131" s="1" t="s">
        <v>36</v>
      </c>
      <c r="U35131">
        <v>10</v>
      </c>
      <c r="V35131" s="1" t="s">
        <v>30583</v>
      </c>
    </row>
    <row r="35132" spans="1:22" x14ac:dyDescent="0.25">
      <c r="A35132" s="1" t="s">
        <v>73675</v>
      </c>
      <c r="B35132" s="1" t="s">
        <v>73676</v>
      </c>
      <c r="C35132" s="1" t="s">
        <v>70059</v>
      </c>
      <c r="D35132">
        <v>90004</v>
      </c>
      <c r="E35132" s="1" t="s">
        <v>1016</v>
      </c>
      <c r="F35132" s="1" t="s">
        <v>132</v>
      </c>
      <c r="G35132" s="1" t="s">
        <v>2701</v>
      </c>
      <c r="H35132" s="1" t="s">
        <v>34000</v>
      </c>
      <c r="I35132" s="1" t="s">
        <v>29</v>
      </c>
      <c r="J35132">
        <v>99001</v>
      </c>
      <c r="K35132" s="1" t="s">
        <v>2671</v>
      </c>
      <c r="L35132" s="2">
        <v>41806</v>
      </c>
      <c r="M35132" s="1" t="s">
        <v>73680</v>
      </c>
      <c r="N35132" s="1" t="s">
        <v>32</v>
      </c>
      <c r="O35132">
        <v>0.1</v>
      </c>
      <c r="P35132" s="1" t="s">
        <v>33</v>
      </c>
      <c r="Q35132" s="1" t="s">
        <v>34</v>
      </c>
      <c r="S35132" s="1" t="s">
        <v>39</v>
      </c>
      <c r="T35132" s="1" t="s">
        <v>36</v>
      </c>
      <c r="U35132">
        <v>10</v>
      </c>
      <c r="V35132" s="1" t="s">
        <v>30583</v>
      </c>
    </row>
    <row r="35133" spans="1:22" x14ac:dyDescent="0.25">
      <c r="A35133" s="1" t="s">
        <v>73675</v>
      </c>
      <c r="B35133" s="1" t="s">
        <v>73676</v>
      </c>
      <c r="C35133" s="1" t="s">
        <v>70059</v>
      </c>
      <c r="D35133">
        <v>90005</v>
      </c>
      <c r="E35133" s="1" t="s">
        <v>1399</v>
      </c>
      <c r="F35133" s="1" t="s">
        <v>132</v>
      </c>
      <c r="G35133" s="1" t="s">
        <v>3432</v>
      </c>
      <c r="H35133" s="1" t="s">
        <v>34004</v>
      </c>
      <c r="I35133" s="1" t="s">
        <v>29</v>
      </c>
      <c r="J35133">
        <v>99001</v>
      </c>
      <c r="K35133" s="1" t="s">
        <v>2671</v>
      </c>
      <c r="L35133" s="2">
        <v>41806</v>
      </c>
      <c r="M35133" s="1" t="s">
        <v>73681</v>
      </c>
      <c r="N35133" s="1" t="s">
        <v>32</v>
      </c>
      <c r="O35133">
        <v>0.1</v>
      </c>
      <c r="P35133" s="1" t="s">
        <v>33</v>
      </c>
      <c r="Q35133" s="1" t="s">
        <v>34</v>
      </c>
      <c r="S35133" s="1" t="s">
        <v>39</v>
      </c>
      <c r="T35133" s="1" t="s">
        <v>36</v>
      </c>
      <c r="U35133">
        <v>10</v>
      </c>
      <c r="V35133" s="1" t="s">
        <v>30583</v>
      </c>
    </row>
    <row r="35134" spans="1:22" x14ac:dyDescent="0.25">
      <c r="A35134" s="1" t="s">
        <v>72989</v>
      </c>
      <c r="B35134" s="1" t="s">
        <v>72990</v>
      </c>
      <c r="C35134" s="1" t="s">
        <v>70059</v>
      </c>
      <c r="D35134">
        <v>90001</v>
      </c>
      <c r="E35134" s="1" t="s">
        <v>72991</v>
      </c>
      <c r="F35134" s="1" t="s">
        <v>26</v>
      </c>
      <c r="G35134" s="1" t="s">
        <v>2707</v>
      </c>
      <c r="H35134" s="1" t="s">
        <v>72992</v>
      </c>
      <c r="I35134" s="1" t="s">
        <v>29</v>
      </c>
      <c r="J35134">
        <v>99001</v>
      </c>
      <c r="K35134" s="1" t="s">
        <v>2671</v>
      </c>
      <c r="L35134" s="2">
        <v>41807</v>
      </c>
      <c r="M35134" s="1" t="s">
        <v>73682</v>
      </c>
      <c r="N35134" s="1" t="s">
        <v>32</v>
      </c>
      <c r="O35134">
        <v>0.1</v>
      </c>
      <c r="P35134" s="1" t="s">
        <v>33</v>
      </c>
      <c r="Q35134" s="1" t="s">
        <v>34</v>
      </c>
      <c r="S35134" s="1" t="s">
        <v>41</v>
      </c>
      <c r="T35134" s="1" t="s">
        <v>36</v>
      </c>
      <c r="U35134">
        <v>5</v>
      </c>
      <c r="V35134" s="1" t="s">
        <v>25870</v>
      </c>
    </row>
    <row r="35135" spans="1:22" x14ac:dyDescent="0.25">
      <c r="A35135" s="1" t="s">
        <v>73683</v>
      </c>
      <c r="B35135" s="1" t="s">
        <v>73684</v>
      </c>
      <c r="C35135" s="1" t="s">
        <v>70059</v>
      </c>
      <c r="D35135">
        <v>90001</v>
      </c>
      <c r="E35135" s="1" t="s">
        <v>1326</v>
      </c>
      <c r="F35135" s="1" t="s">
        <v>132</v>
      </c>
      <c r="G35135" s="1" t="s">
        <v>2707</v>
      </c>
      <c r="H35135" s="1" t="s">
        <v>72681</v>
      </c>
      <c r="I35135" s="1" t="s">
        <v>29</v>
      </c>
      <c r="J35135">
        <v>99001</v>
      </c>
      <c r="K35135" s="1" t="s">
        <v>2671</v>
      </c>
      <c r="L35135" s="2">
        <v>41800</v>
      </c>
      <c r="M35135" s="1" t="s">
        <v>73685</v>
      </c>
      <c r="N35135" s="1" t="s">
        <v>32</v>
      </c>
      <c r="O35135">
        <v>0.1</v>
      </c>
      <c r="P35135" s="1" t="s">
        <v>33</v>
      </c>
      <c r="Q35135" s="1" t="s">
        <v>34</v>
      </c>
      <c r="S35135" s="1" t="s">
        <v>39</v>
      </c>
      <c r="T35135" s="1" t="s">
        <v>36</v>
      </c>
      <c r="U35135">
        <v>5</v>
      </c>
      <c r="V35135" s="1" t="s">
        <v>25870</v>
      </c>
    </row>
    <row r="35136" spans="1:22" x14ac:dyDescent="0.25">
      <c r="A35136" s="1" t="s">
        <v>73683</v>
      </c>
      <c r="B35136" s="1" t="s">
        <v>73684</v>
      </c>
      <c r="C35136" s="1" t="s">
        <v>70059</v>
      </c>
      <c r="D35136">
        <v>90002</v>
      </c>
      <c r="E35136" s="1" t="s">
        <v>1529</v>
      </c>
      <c r="F35136" s="1" t="s">
        <v>132</v>
      </c>
      <c r="G35136" s="1" t="s">
        <v>2698</v>
      </c>
      <c r="H35136" s="1" t="s">
        <v>73686</v>
      </c>
      <c r="I35136" s="1" t="s">
        <v>29</v>
      </c>
      <c r="J35136">
        <v>99001</v>
      </c>
      <c r="K35136" s="1" t="s">
        <v>2671</v>
      </c>
      <c r="L35136" s="2">
        <v>41800</v>
      </c>
      <c r="M35136" s="1" t="s">
        <v>73687</v>
      </c>
      <c r="N35136" s="1" t="s">
        <v>32</v>
      </c>
      <c r="O35136">
        <v>0.1</v>
      </c>
      <c r="P35136" s="1" t="s">
        <v>33</v>
      </c>
      <c r="Q35136" s="1" t="s">
        <v>34</v>
      </c>
      <c r="S35136" s="1" t="s">
        <v>39</v>
      </c>
      <c r="T35136" s="1" t="s">
        <v>36</v>
      </c>
      <c r="U35136">
        <v>5</v>
      </c>
      <c r="V35136" s="1" t="s">
        <v>25870</v>
      </c>
    </row>
    <row r="35137" spans="1:22" x14ac:dyDescent="0.25">
      <c r="A35137" s="1" t="s">
        <v>73683</v>
      </c>
      <c r="B35137" s="1" t="s">
        <v>73684</v>
      </c>
      <c r="C35137" s="1" t="s">
        <v>70059</v>
      </c>
      <c r="D35137">
        <v>90003</v>
      </c>
      <c r="E35137" s="1" t="s">
        <v>1029</v>
      </c>
      <c r="F35137" s="1" t="s">
        <v>132</v>
      </c>
      <c r="G35137" s="1" t="s">
        <v>2694</v>
      </c>
      <c r="H35137" s="1" t="s">
        <v>73688</v>
      </c>
      <c r="I35137" s="1" t="s">
        <v>29</v>
      </c>
      <c r="J35137">
        <v>99001</v>
      </c>
      <c r="K35137" s="1" t="s">
        <v>2671</v>
      </c>
      <c r="L35137" s="2">
        <v>41800</v>
      </c>
      <c r="M35137" s="1" t="s">
        <v>73689</v>
      </c>
      <c r="N35137" s="1" t="s">
        <v>32</v>
      </c>
      <c r="O35137">
        <v>0.1</v>
      </c>
      <c r="P35137" s="1" t="s">
        <v>33</v>
      </c>
      <c r="Q35137" s="1" t="s">
        <v>34</v>
      </c>
      <c r="S35137" s="1" t="s">
        <v>39</v>
      </c>
      <c r="T35137" s="1" t="s">
        <v>36</v>
      </c>
      <c r="U35137">
        <v>5</v>
      </c>
      <c r="V35137" s="1" t="s">
        <v>25870</v>
      </c>
    </row>
    <row r="35138" spans="1:22" x14ac:dyDescent="0.25">
      <c r="A35138" s="1" t="s">
        <v>72997</v>
      </c>
      <c r="B35138" s="1" t="s">
        <v>72998</v>
      </c>
      <c r="C35138" s="1" t="s">
        <v>70059</v>
      </c>
      <c r="D35138">
        <v>90001</v>
      </c>
      <c r="E35138" s="1" t="s">
        <v>72999</v>
      </c>
      <c r="F35138" s="1" t="s">
        <v>26</v>
      </c>
      <c r="G35138" s="1" t="s">
        <v>2707</v>
      </c>
      <c r="H35138" s="1" t="s">
        <v>73000</v>
      </c>
      <c r="I35138" s="1" t="s">
        <v>29</v>
      </c>
      <c r="J35138">
        <v>99001</v>
      </c>
      <c r="K35138" s="1" t="s">
        <v>2671</v>
      </c>
      <c r="L35138" s="2">
        <v>41808</v>
      </c>
      <c r="M35138" s="1" t="s">
        <v>73690</v>
      </c>
      <c r="N35138" s="1" t="s">
        <v>32</v>
      </c>
      <c r="O35138">
        <v>0.1</v>
      </c>
      <c r="P35138" s="1" t="s">
        <v>33</v>
      </c>
      <c r="Q35138" s="1" t="s">
        <v>34</v>
      </c>
      <c r="S35138" s="1" t="s">
        <v>41</v>
      </c>
      <c r="T35138" s="1" t="s">
        <v>36</v>
      </c>
      <c r="U35138">
        <v>5</v>
      </c>
      <c r="V35138" s="1" t="s">
        <v>25870</v>
      </c>
    </row>
    <row r="35139" spans="1:22" x14ac:dyDescent="0.25">
      <c r="A35139" s="1" t="s">
        <v>73691</v>
      </c>
      <c r="B35139" s="1" t="s">
        <v>73692</v>
      </c>
      <c r="C35139" s="1" t="s">
        <v>70059</v>
      </c>
      <c r="D35139">
        <v>90001</v>
      </c>
      <c r="E35139" s="1" t="s">
        <v>1960</v>
      </c>
      <c r="F35139" s="1" t="s">
        <v>132</v>
      </c>
      <c r="G35139" s="1" t="s">
        <v>2707</v>
      </c>
      <c r="H35139" s="1" t="s">
        <v>72257</v>
      </c>
      <c r="I35139" s="1" t="s">
        <v>29</v>
      </c>
      <c r="J35139">
        <v>99001</v>
      </c>
      <c r="K35139" s="1" t="s">
        <v>2671</v>
      </c>
      <c r="L35139" s="2">
        <v>41807</v>
      </c>
      <c r="M35139" s="1" t="s">
        <v>73693</v>
      </c>
      <c r="N35139" s="1" t="s">
        <v>32</v>
      </c>
      <c r="O35139">
        <v>0.1</v>
      </c>
      <c r="P35139" s="1" t="s">
        <v>33</v>
      </c>
      <c r="Q35139" s="1" t="s">
        <v>34</v>
      </c>
      <c r="S35139" s="1" t="s">
        <v>39</v>
      </c>
      <c r="T35139" s="1" t="s">
        <v>36</v>
      </c>
      <c r="U35139">
        <v>5</v>
      </c>
      <c r="V35139" s="1" t="s">
        <v>27067</v>
      </c>
    </row>
    <row r="35140" spans="1:22" x14ac:dyDescent="0.25">
      <c r="A35140" s="1" t="s">
        <v>73691</v>
      </c>
      <c r="B35140" s="1" t="s">
        <v>73692</v>
      </c>
      <c r="C35140" s="1" t="s">
        <v>70059</v>
      </c>
      <c r="D35140">
        <v>90002</v>
      </c>
      <c r="E35140" s="1" t="s">
        <v>1326</v>
      </c>
      <c r="F35140" s="1" t="s">
        <v>132</v>
      </c>
      <c r="G35140" s="1" t="s">
        <v>2698</v>
      </c>
      <c r="H35140" s="1" t="s">
        <v>72259</v>
      </c>
      <c r="I35140" s="1" t="s">
        <v>29</v>
      </c>
      <c r="J35140">
        <v>99001</v>
      </c>
      <c r="K35140" s="1" t="s">
        <v>2665</v>
      </c>
      <c r="L35140" s="2">
        <v>41807</v>
      </c>
      <c r="M35140" s="1" t="s">
        <v>73694</v>
      </c>
      <c r="N35140" s="1" t="s">
        <v>32</v>
      </c>
      <c r="O35140">
        <v>0.1</v>
      </c>
      <c r="P35140" s="1" t="s">
        <v>33</v>
      </c>
      <c r="Q35140" s="1" t="s">
        <v>34</v>
      </c>
      <c r="S35140" s="1" t="s">
        <v>39</v>
      </c>
      <c r="T35140" s="1" t="s">
        <v>36</v>
      </c>
      <c r="U35140">
        <v>5</v>
      </c>
      <c r="V35140" s="1" t="s">
        <v>27067</v>
      </c>
    </row>
    <row r="35141" spans="1:22" x14ac:dyDescent="0.25">
      <c r="A35141" s="1" t="s">
        <v>73024</v>
      </c>
      <c r="B35141" s="1" t="s">
        <v>73025</v>
      </c>
      <c r="C35141" s="1" t="s">
        <v>70059</v>
      </c>
      <c r="D35141">
        <v>90001</v>
      </c>
      <c r="E35141" s="1" t="s">
        <v>73026</v>
      </c>
      <c r="F35141" s="1" t="s">
        <v>26</v>
      </c>
      <c r="G35141" s="1" t="s">
        <v>2707</v>
      </c>
      <c r="H35141" s="1" t="s">
        <v>73027</v>
      </c>
      <c r="I35141" s="1" t="s">
        <v>29</v>
      </c>
      <c r="J35141">
        <v>99001</v>
      </c>
      <c r="K35141" s="1" t="s">
        <v>2671</v>
      </c>
      <c r="L35141" s="2">
        <v>41793</v>
      </c>
      <c r="M35141" s="1" t="s">
        <v>73695</v>
      </c>
      <c r="N35141" s="1" t="s">
        <v>32</v>
      </c>
      <c r="O35141">
        <v>0.1</v>
      </c>
      <c r="P35141" s="1" t="s">
        <v>33</v>
      </c>
      <c r="Q35141" s="1" t="s">
        <v>34</v>
      </c>
      <c r="S35141" s="1" t="s">
        <v>41</v>
      </c>
      <c r="T35141" s="1" t="s">
        <v>36</v>
      </c>
      <c r="U35141">
        <v>4</v>
      </c>
      <c r="V35141" s="1" t="s">
        <v>2917</v>
      </c>
    </row>
    <row r="35142" spans="1:22" x14ac:dyDescent="0.25">
      <c r="A35142" s="1" t="s">
        <v>73024</v>
      </c>
      <c r="B35142" s="1" t="s">
        <v>73025</v>
      </c>
      <c r="C35142" s="1" t="s">
        <v>70059</v>
      </c>
      <c r="D35142">
        <v>90002</v>
      </c>
      <c r="E35142" s="1" t="s">
        <v>73029</v>
      </c>
      <c r="F35142" s="1" t="s">
        <v>26</v>
      </c>
      <c r="G35142" s="1" t="s">
        <v>2698</v>
      </c>
      <c r="H35142" s="1" t="s">
        <v>73030</v>
      </c>
      <c r="I35142" s="1" t="s">
        <v>29</v>
      </c>
      <c r="J35142">
        <v>99001</v>
      </c>
      <c r="K35142" s="1" t="s">
        <v>2665</v>
      </c>
      <c r="L35142" s="2">
        <v>41793</v>
      </c>
      <c r="M35142" s="1" t="s">
        <v>73696</v>
      </c>
      <c r="N35142" s="1" t="s">
        <v>32</v>
      </c>
      <c r="O35142">
        <v>0.1</v>
      </c>
      <c r="P35142" s="1" t="s">
        <v>33</v>
      </c>
      <c r="Q35142" s="1" t="s">
        <v>34</v>
      </c>
      <c r="S35142" s="1" t="s">
        <v>41</v>
      </c>
      <c r="T35142" s="1" t="s">
        <v>36</v>
      </c>
      <c r="U35142">
        <v>4</v>
      </c>
      <c r="V35142" s="1" t="s">
        <v>2917</v>
      </c>
    </row>
    <row r="35143" spans="1:22" x14ac:dyDescent="0.25">
      <c r="A35143" s="1" t="s">
        <v>73032</v>
      </c>
      <c r="B35143" s="1" t="s">
        <v>27450</v>
      </c>
      <c r="C35143" s="1" t="s">
        <v>70059</v>
      </c>
      <c r="D35143">
        <v>90001</v>
      </c>
      <c r="E35143" s="1" t="s">
        <v>1020</v>
      </c>
      <c r="F35143" s="1" t="s">
        <v>26</v>
      </c>
      <c r="G35143" s="1" t="s">
        <v>2707</v>
      </c>
      <c r="H35143" s="1" t="s">
        <v>70983</v>
      </c>
      <c r="I35143" s="1" t="s">
        <v>29</v>
      </c>
      <c r="J35143">
        <v>99001</v>
      </c>
      <c r="K35143" s="1" t="s">
        <v>2671</v>
      </c>
      <c r="L35143" s="2">
        <v>41800</v>
      </c>
      <c r="M35143" s="1" t="s">
        <v>73697</v>
      </c>
      <c r="N35143" s="1" t="s">
        <v>32</v>
      </c>
      <c r="O35143">
        <v>0.1</v>
      </c>
      <c r="P35143" s="1" t="s">
        <v>33</v>
      </c>
      <c r="Q35143" s="1" t="s">
        <v>34</v>
      </c>
      <c r="S35143" s="1" t="s">
        <v>41</v>
      </c>
      <c r="T35143" s="1" t="s">
        <v>36</v>
      </c>
      <c r="U35143">
        <v>4</v>
      </c>
      <c r="V35143" s="1" t="s">
        <v>2917</v>
      </c>
    </row>
    <row r="35144" spans="1:22" x14ac:dyDescent="0.25">
      <c r="A35144" s="1" t="s">
        <v>73698</v>
      </c>
      <c r="B35144" s="1" t="s">
        <v>73699</v>
      </c>
      <c r="C35144" s="1" t="s">
        <v>70059</v>
      </c>
      <c r="D35144">
        <v>90001</v>
      </c>
      <c r="E35144" s="1" t="s">
        <v>73700</v>
      </c>
      <c r="F35144" s="1" t="s">
        <v>132</v>
      </c>
      <c r="G35144" s="1" t="s">
        <v>2707</v>
      </c>
      <c r="H35144" s="1" t="s">
        <v>73701</v>
      </c>
      <c r="I35144" s="1" t="s">
        <v>29</v>
      </c>
      <c r="J35144">
        <v>99001</v>
      </c>
      <c r="K35144" s="1" t="s">
        <v>2671</v>
      </c>
      <c r="L35144" s="2">
        <v>41799</v>
      </c>
      <c r="M35144" s="1" t="s">
        <v>73702</v>
      </c>
      <c r="N35144" s="1" t="s">
        <v>32</v>
      </c>
      <c r="O35144">
        <v>0.1</v>
      </c>
      <c r="P35144" s="1" t="s">
        <v>33</v>
      </c>
      <c r="Q35144" s="1" t="s">
        <v>34</v>
      </c>
      <c r="S35144" s="1" t="s">
        <v>39</v>
      </c>
      <c r="T35144" s="1" t="s">
        <v>36</v>
      </c>
      <c r="U35144">
        <v>6</v>
      </c>
      <c r="V35144" s="1" t="s">
        <v>2667</v>
      </c>
    </row>
    <row r="35145" spans="1:22" x14ac:dyDescent="0.25">
      <c r="A35145" s="1" t="s">
        <v>73698</v>
      </c>
      <c r="B35145" s="1" t="s">
        <v>73699</v>
      </c>
      <c r="C35145" s="1" t="s">
        <v>70059</v>
      </c>
      <c r="D35145">
        <v>90002</v>
      </c>
      <c r="E35145" s="1" t="s">
        <v>73703</v>
      </c>
      <c r="F35145" s="1" t="s">
        <v>132</v>
      </c>
      <c r="G35145" s="1" t="s">
        <v>2698</v>
      </c>
      <c r="H35145" s="1" t="s">
        <v>73704</v>
      </c>
      <c r="I35145" s="1" t="s">
        <v>29</v>
      </c>
      <c r="J35145">
        <v>99001</v>
      </c>
      <c r="K35145" s="1" t="s">
        <v>2665</v>
      </c>
      <c r="L35145" s="2">
        <v>41799</v>
      </c>
      <c r="M35145" s="1" t="s">
        <v>73705</v>
      </c>
      <c r="N35145" s="1" t="s">
        <v>32</v>
      </c>
      <c r="O35145">
        <v>0.1</v>
      </c>
      <c r="P35145" s="1" t="s">
        <v>33</v>
      </c>
      <c r="Q35145" s="1" t="s">
        <v>34</v>
      </c>
      <c r="S35145" s="1" t="s">
        <v>39</v>
      </c>
      <c r="T35145" s="1" t="s">
        <v>36</v>
      </c>
      <c r="U35145">
        <v>6</v>
      </c>
      <c r="V35145" s="1" t="s">
        <v>2667</v>
      </c>
    </row>
    <row r="35146" spans="1:22" x14ac:dyDescent="0.25">
      <c r="A35146" s="1" t="s">
        <v>73034</v>
      </c>
      <c r="B35146" s="1" t="s">
        <v>73035</v>
      </c>
      <c r="C35146" s="1" t="s">
        <v>70059</v>
      </c>
      <c r="D35146">
        <v>2</v>
      </c>
      <c r="E35146" s="1" t="s">
        <v>73036</v>
      </c>
      <c r="F35146" s="1" t="s">
        <v>26</v>
      </c>
      <c r="G35146" s="1" t="s">
        <v>71569</v>
      </c>
      <c r="H35146" s="1" t="s">
        <v>73037</v>
      </c>
      <c r="I35146" s="1" t="s">
        <v>29</v>
      </c>
      <c r="J35146">
        <v>99</v>
      </c>
      <c r="K35146" s="1" t="s">
        <v>73038</v>
      </c>
      <c r="L35146" s="2">
        <v>41792</v>
      </c>
      <c r="M35146" s="1" t="s">
        <v>73706</v>
      </c>
      <c r="N35146" s="1" t="s">
        <v>32</v>
      </c>
      <c r="O35146">
        <v>0.1</v>
      </c>
      <c r="P35146" s="1" t="s">
        <v>33</v>
      </c>
      <c r="Q35146" s="1" t="s">
        <v>34</v>
      </c>
      <c r="S35146" s="1" t="s">
        <v>41</v>
      </c>
      <c r="T35146" s="1" t="s">
        <v>36</v>
      </c>
      <c r="U35146">
        <v>3</v>
      </c>
      <c r="V35146" s="1" t="s">
        <v>698</v>
      </c>
    </row>
    <row r="35147" spans="1:22" x14ac:dyDescent="0.25">
      <c r="A35147" s="1" t="s">
        <v>73034</v>
      </c>
      <c r="B35147" s="1" t="s">
        <v>73035</v>
      </c>
      <c r="C35147" s="1" t="s">
        <v>70059</v>
      </c>
      <c r="D35147">
        <v>3</v>
      </c>
      <c r="E35147" s="1" t="s">
        <v>73040</v>
      </c>
      <c r="F35147" s="1" t="s">
        <v>26</v>
      </c>
      <c r="G35147" s="1" t="s">
        <v>73041</v>
      </c>
      <c r="H35147" s="1" t="s">
        <v>73042</v>
      </c>
      <c r="I35147" s="1" t="s">
        <v>29</v>
      </c>
      <c r="J35147">
        <v>99</v>
      </c>
      <c r="K35147" s="1" t="s">
        <v>71570</v>
      </c>
      <c r="L35147" s="2">
        <v>41792</v>
      </c>
      <c r="M35147" s="1" t="s">
        <v>73707</v>
      </c>
      <c r="N35147" s="1" t="s">
        <v>32</v>
      </c>
      <c r="O35147">
        <v>0.1</v>
      </c>
      <c r="P35147" s="1" t="s">
        <v>33</v>
      </c>
      <c r="Q35147" s="1" t="s">
        <v>34</v>
      </c>
      <c r="S35147" s="1" t="s">
        <v>41</v>
      </c>
      <c r="T35147" s="1" t="s">
        <v>36</v>
      </c>
      <c r="U35147">
        <v>3</v>
      </c>
      <c r="V35147" s="1" t="s">
        <v>698</v>
      </c>
    </row>
    <row r="35148" spans="1:22" x14ac:dyDescent="0.25">
      <c r="A35148" s="1" t="s">
        <v>73708</v>
      </c>
      <c r="B35148" s="1" t="s">
        <v>73709</v>
      </c>
      <c r="C35148" s="1" t="s">
        <v>70059</v>
      </c>
      <c r="D35148">
        <v>90001</v>
      </c>
      <c r="E35148" s="1" t="s">
        <v>73710</v>
      </c>
      <c r="F35148" s="1" t="s">
        <v>132</v>
      </c>
      <c r="G35148" s="1" t="s">
        <v>2707</v>
      </c>
      <c r="H35148" s="1" t="s">
        <v>3833</v>
      </c>
      <c r="I35148" s="1" t="s">
        <v>29</v>
      </c>
      <c r="J35148">
        <v>99001</v>
      </c>
      <c r="K35148" s="1" t="s">
        <v>2671</v>
      </c>
      <c r="L35148" s="2">
        <v>41809</v>
      </c>
      <c r="M35148" s="1" t="s">
        <v>73711</v>
      </c>
      <c r="N35148" s="1" t="s">
        <v>32</v>
      </c>
      <c r="O35148">
        <v>0.1</v>
      </c>
      <c r="P35148" s="1" t="s">
        <v>33</v>
      </c>
      <c r="Q35148" s="1" t="s">
        <v>34</v>
      </c>
      <c r="S35148" s="1" t="s">
        <v>39</v>
      </c>
      <c r="T35148" s="1" t="s">
        <v>36</v>
      </c>
      <c r="U35148">
        <v>5</v>
      </c>
      <c r="V35148" s="1" t="s">
        <v>37</v>
      </c>
    </row>
    <row r="35149" spans="1:22" x14ac:dyDescent="0.25">
      <c r="A35149" s="1" t="s">
        <v>73048</v>
      </c>
      <c r="B35149" s="1" t="s">
        <v>73049</v>
      </c>
      <c r="C35149" s="1" t="s">
        <v>70059</v>
      </c>
      <c r="D35149">
        <v>90001</v>
      </c>
      <c r="E35149" s="1" t="s">
        <v>73050</v>
      </c>
      <c r="F35149" s="1" t="s">
        <v>26</v>
      </c>
      <c r="G35149" s="1" t="s">
        <v>2707</v>
      </c>
      <c r="H35149" s="1" t="s">
        <v>73051</v>
      </c>
      <c r="I35149" s="1" t="s">
        <v>29</v>
      </c>
      <c r="J35149">
        <v>99001</v>
      </c>
      <c r="K35149" s="1" t="s">
        <v>2671</v>
      </c>
      <c r="L35149" s="2">
        <v>41807</v>
      </c>
      <c r="M35149" s="1" t="s">
        <v>73712</v>
      </c>
      <c r="N35149" s="1" t="s">
        <v>32</v>
      </c>
      <c r="O35149">
        <v>0.1</v>
      </c>
      <c r="P35149" s="1" t="s">
        <v>33</v>
      </c>
      <c r="Q35149" s="1" t="s">
        <v>34</v>
      </c>
      <c r="S35149" s="1" t="s">
        <v>41</v>
      </c>
      <c r="T35149" s="1" t="s">
        <v>36</v>
      </c>
      <c r="U35149">
        <v>5</v>
      </c>
      <c r="V35149" s="1" t="s">
        <v>37</v>
      </c>
    </row>
    <row r="35150" spans="1:22" x14ac:dyDescent="0.25">
      <c r="A35150" s="1" t="s">
        <v>73713</v>
      </c>
      <c r="B35150" s="1" t="s">
        <v>73714</v>
      </c>
      <c r="C35150" s="1" t="s">
        <v>70059</v>
      </c>
      <c r="D35150">
        <v>11</v>
      </c>
      <c r="E35150" s="1" t="s">
        <v>46</v>
      </c>
      <c r="F35150" s="1" t="s">
        <v>132</v>
      </c>
      <c r="G35150" s="1" t="s">
        <v>2147</v>
      </c>
      <c r="H35150" s="1" t="s">
        <v>2394</v>
      </c>
      <c r="I35150" s="1" t="s">
        <v>29</v>
      </c>
      <c r="J35150">
        <v>7</v>
      </c>
      <c r="K35150" s="1" t="s">
        <v>386</v>
      </c>
      <c r="L35150" s="2">
        <v>41793</v>
      </c>
      <c r="M35150" s="1" t="s">
        <v>73715</v>
      </c>
      <c r="N35150" s="1" t="s">
        <v>32</v>
      </c>
      <c r="O35150">
        <v>0.1</v>
      </c>
      <c r="P35150" s="1" t="s">
        <v>33</v>
      </c>
      <c r="Q35150" s="1" t="s">
        <v>34</v>
      </c>
      <c r="S35150" s="1" t="s">
        <v>39</v>
      </c>
      <c r="T35150" s="1" t="s">
        <v>36</v>
      </c>
      <c r="U35150">
        <v>5</v>
      </c>
      <c r="V35150" s="1" t="s">
        <v>388</v>
      </c>
    </row>
    <row r="35151" spans="1:22" x14ac:dyDescent="0.25">
      <c r="A35151" s="1" t="s">
        <v>73060</v>
      </c>
      <c r="B35151" s="1" t="s">
        <v>28544</v>
      </c>
      <c r="C35151" s="1" t="s">
        <v>70059</v>
      </c>
      <c r="D35151">
        <v>90001</v>
      </c>
      <c r="E35151" s="1" t="s">
        <v>73061</v>
      </c>
      <c r="F35151" s="1" t="s">
        <v>26</v>
      </c>
      <c r="G35151" s="1" t="s">
        <v>2707</v>
      </c>
      <c r="H35151" s="1" t="s">
        <v>73062</v>
      </c>
      <c r="I35151" s="1" t="s">
        <v>29</v>
      </c>
      <c r="J35151">
        <v>99001</v>
      </c>
      <c r="K35151" s="1" t="s">
        <v>2671</v>
      </c>
      <c r="L35151" s="2">
        <v>41794</v>
      </c>
      <c r="M35151" s="1" t="s">
        <v>73716</v>
      </c>
      <c r="N35151" s="1" t="s">
        <v>32</v>
      </c>
      <c r="O35151">
        <v>0.1</v>
      </c>
      <c r="P35151" s="1" t="s">
        <v>33</v>
      </c>
      <c r="Q35151" s="1" t="s">
        <v>34</v>
      </c>
      <c r="S35151" s="1" t="s">
        <v>41</v>
      </c>
      <c r="T35151" s="1" t="s">
        <v>36</v>
      </c>
      <c r="U35151">
        <v>7</v>
      </c>
      <c r="V35151" s="1" t="s">
        <v>1151</v>
      </c>
    </row>
    <row r="35152" spans="1:22" x14ac:dyDescent="0.25">
      <c r="A35152" s="1" t="s">
        <v>73717</v>
      </c>
      <c r="B35152" s="1" t="s">
        <v>73718</v>
      </c>
      <c r="C35152" s="1" t="s">
        <v>70059</v>
      </c>
      <c r="D35152">
        <v>90001</v>
      </c>
      <c r="E35152" s="1" t="s">
        <v>1529</v>
      </c>
      <c r="F35152" s="1" t="s">
        <v>132</v>
      </c>
      <c r="G35152" s="1" t="s">
        <v>2707</v>
      </c>
      <c r="H35152" s="1" t="s">
        <v>73719</v>
      </c>
      <c r="I35152" s="1" t="s">
        <v>29</v>
      </c>
      <c r="J35152">
        <v>99001</v>
      </c>
      <c r="K35152" s="1" t="s">
        <v>2671</v>
      </c>
      <c r="L35152" s="2">
        <v>41807</v>
      </c>
      <c r="M35152" s="1" t="s">
        <v>73720</v>
      </c>
      <c r="N35152" s="1" t="s">
        <v>32</v>
      </c>
      <c r="O35152">
        <v>0.1</v>
      </c>
      <c r="P35152" s="1" t="s">
        <v>33</v>
      </c>
      <c r="Q35152" s="1" t="s">
        <v>34</v>
      </c>
      <c r="S35152" s="1" t="s">
        <v>39</v>
      </c>
      <c r="T35152" s="1" t="s">
        <v>36</v>
      </c>
      <c r="U35152">
        <v>7</v>
      </c>
      <c r="V35152" s="1" t="s">
        <v>1151</v>
      </c>
    </row>
    <row r="35153" spans="1:22" x14ac:dyDescent="0.25">
      <c r="A35153" s="1" t="s">
        <v>73717</v>
      </c>
      <c r="B35153" s="1" t="s">
        <v>73718</v>
      </c>
      <c r="C35153" s="1" t="s">
        <v>70059</v>
      </c>
      <c r="D35153">
        <v>90002</v>
      </c>
      <c r="E35153" s="1" t="s">
        <v>1317</v>
      </c>
      <c r="F35153" s="1" t="s">
        <v>132</v>
      </c>
      <c r="G35153" s="1" t="s">
        <v>2698</v>
      </c>
      <c r="H35153" s="1" t="s">
        <v>73721</v>
      </c>
      <c r="I35153" s="1" t="s">
        <v>29</v>
      </c>
      <c r="J35153">
        <v>99001</v>
      </c>
      <c r="K35153" s="1" t="s">
        <v>2671</v>
      </c>
      <c r="L35153" s="2">
        <v>41807</v>
      </c>
      <c r="M35153" s="1" t="s">
        <v>73722</v>
      </c>
      <c r="N35153" s="1" t="s">
        <v>32</v>
      </c>
      <c r="O35153">
        <v>0.1</v>
      </c>
      <c r="P35153" s="1" t="s">
        <v>33</v>
      </c>
      <c r="Q35153" s="1" t="s">
        <v>34</v>
      </c>
      <c r="S35153" s="1" t="s">
        <v>39</v>
      </c>
      <c r="T35153" s="1" t="s">
        <v>36</v>
      </c>
      <c r="U35153">
        <v>7</v>
      </c>
      <c r="V35153" s="1" t="s">
        <v>1151</v>
      </c>
    </row>
    <row r="35154" spans="1:22" x14ac:dyDescent="0.25">
      <c r="A35154" s="1" t="s">
        <v>73723</v>
      </c>
      <c r="B35154" s="1" t="s">
        <v>73724</v>
      </c>
      <c r="C35154" s="1" t="s">
        <v>70059</v>
      </c>
      <c r="D35154">
        <v>90001</v>
      </c>
      <c r="E35154" s="1" t="s">
        <v>2462</v>
      </c>
      <c r="F35154" s="1" t="s">
        <v>132</v>
      </c>
      <c r="G35154" s="1" t="s">
        <v>2707</v>
      </c>
      <c r="H35154" s="1" t="s">
        <v>73725</v>
      </c>
      <c r="I35154" s="1" t="s">
        <v>29</v>
      </c>
      <c r="J35154">
        <v>99001</v>
      </c>
      <c r="K35154" s="1" t="s">
        <v>2671</v>
      </c>
      <c r="L35154" s="2">
        <v>41792</v>
      </c>
      <c r="M35154" s="1" t="s">
        <v>73726</v>
      </c>
      <c r="N35154" s="1" t="s">
        <v>32</v>
      </c>
      <c r="O35154">
        <v>0.1</v>
      </c>
      <c r="P35154" s="1" t="s">
        <v>33</v>
      </c>
      <c r="Q35154" s="1" t="s">
        <v>34</v>
      </c>
      <c r="S35154" s="1" t="s">
        <v>39</v>
      </c>
      <c r="T35154" s="1" t="s">
        <v>36</v>
      </c>
      <c r="U35154">
        <v>4</v>
      </c>
      <c r="V35154" s="1" t="s">
        <v>1617</v>
      </c>
    </row>
    <row r="35155" spans="1:22" x14ac:dyDescent="0.25">
      <c r="A35155" s="1" t="s">
        <v>73419</v>
      </c>
      <c r="B35155" s="1" t="s">
        <v>73420</v>
      </c>
      <c r="C35155" s="1" t="s">
        <v>70059</v>
      </c>
      <c r="D35155">
        <v>90001</v>
      </c>
      <c r="E35155" s="1" t="s">
        <v>73421</v>
      </c>
      <c r="F35155" s="1" t="s">
        <v>26</v>
      </c>
      <c r="G35155" s="1" t="s">
        <v>12242</v>
      </c>
      <c r="H35155" s="1" t="s">
        <v>73422</v>
      </c>
      <c r="I35155" s="1" t="s">
        <v>29</v>
      </c>
      <c r="J35155">
        <v>99001</v>
      </c>
      <c r="K35155" s="1" t="s">
        <v>3500</v>
      </c>
      <c r="L35155" s="2">
        <v>41799</v>
      </c>
      <c r="M35155" s="1" t="s">
        <v>73727</v>
      </c>
      <c r="N35155" s="1" t="s">
        <v>32</v>
      </c>
      <c r="O35155">
        <v>0.1</v>
      </c>
      <c r="P35155" s="1" t="s">
        <v>33</v>
      </c>
      <c r="Q35155" s="1" t="s">
        <v>34</v>
      </c>
      <c r="S35155" s="1" t="s">
        <v>41</v>
      </c>
      <c r="T35155" s="1" t="s">
        <v>36</v>
      </c>
      <c r="U35155">
        <v>8</v>
      </c>
      <c r="V35155" s="1" t="s">
        <v>11716</v>
      </c>
    </row>
    <row r="35156" spans="1:22" x14ac:dyDescent="0.25">
      <c r="A35156" s="1" t="s">
        <v>73075</v>
      </c>
      <c r="B35156" s="1" t="s">
        <v>73076</v>
      </c>
      <c r="C35156" s="1" t="s">
        <v>70059</v>
      </c>
      <c r="D35156">
        <v>90001</v>
      </c>
      <c r="E35156" s="1" t="s">
        <v>25435</v>
      </c>
      <c r="F35156" s="1" t="s">
        <v>26</v>
      </c>
      <c r="G35156" s="1" t="s">
        <v>2707</v>
      </c>
      <c r="H35156" s="1" t="s">
        <v>73077</v>
      </c>
      <c r="I35156" s="1" t="s">
        <v>29</v>
      </c>
      <c r="J35156">
        <v>99001</v>
      </c>
      <c r="K35156" s="1" t="s">
        <v>2671</v>
      </c>
      <c r="L35156" s="2">
        <v>41793</v>
      </c>
      <c r="M35156" s="1" t="s">
        <v>73728</v>
      </c>
      <c r="N35156" s="1" t="s">
        <v>32</v>
      </c>
      <c r="O35156">
        <v>0.1</v>
      </c>
      <c r="P35156" s="1" t="s">
        <v>33</v>
      </c>
      <c r="Q35156" s="1" t="s">
        <v>34</v>
      </c>
      <c r="S35156" s="1" t="s">
        <v>41</v>
      </c>
      <c r="T35156" s="1" t="s">
        <v>36</v>
      </c>
      <c r="U35156">
        <v>4</v>
      </c>
      <c r="V35156" s="1" t="s">
        <v>10047</v>
      </c>
    </row>
    <row r="35157" spans="1:22" x14ac:dyDescent="0.25">
      <c r="A35157" s="1" t="s">
        <v>73729</v>
      </c>
      <c r="B35157" s="1" t="s">
        <v>73730</v>
      </c>
      <c r="C35157" s="1" t="s">
        <v>70059</v>
      </c>
      <c r="D35157">
        <v>90001</v>
      </c>
      <c r="E35157" s="1" t="s">
        <v>46</v>
      </c>
      <c r="F35157" s="1" t="s">
        <v>132</v>
      </c>
      <c r="G35157" s="1" t="s">
        <v>2707</v>
      </c>
      <c r="H35157" s="1" t="s">
        <v>70292</v>
      </c>
      <c r="I35157" s="1" t="s">
        <v>29</v>
      </c>
      <c r="J35157">
        <v>99001</v>
      </c>
      <c r="K35157" s="1" t="s">
        <v>2671</v>
      </c>
      <c r="L35157" s="2">
        <v>41808</v>
      </c>
      <c r="M35157" s="1" t="s">
        <v>73731</v>
      </c>
      <c r="N35157" s="1" t="s">
        <v>32</v>
      </c>
      <c r="O35157">
        <v>0.1</v>
      </c>
      <c r="P35157" s="1" t="s">
        <v>33</v>
      </c>
      <c r="Q35157" s="1" t="s">
        <v>34</v>
      </c>
      <c r="S35157" s="1" t="s">
        <v>39</v>
      </c>
      <c r="T35157" s="1" t="s">
        <v>36</v>
      </c>
      <c r="U35157">
        <v>4</v>
      </c>
      <c r="V35157" s="1" t="s">
        <v>10047</v>
      </c>
    </row>
    <row r="35158" spans="1:22" x14ac:dyDescent="0.25">
      <c r="A35158" s="1" t="s">
        <v>73732</v>
      </c>
      <c r="B35158" s="1" t="s">
        <v>73733</v>
      </c>
      <c r="C35158" s="1" t="s">
        <v>70059</v>
      </c>
      <c r="D35158">
        <v>90001</v>
      </c>
      <c r="E35158" s="1" t="s">
        <v>73734</v>
      </c>
      <c r="F35158" s="1" t="s">
        <v>132</v>
      </c>
      <c r="G35158" s="1" t="s">
        <v>2707</v>
      </c>
      <c r="H35158" s="1" t="s">
        <v>73735</v>
      </c>
      <c r="I35158" s="1" t="s">
        <v>29</v>
      </c>
      <c r="J35158">
        <v>99001</v>
      </c>
      <c r="K35158" s="1" t="s">
        <v>2671</v>
      </c>
      <c r="L35158" s="2">
        <v>41794</v>
      </c>
      <c r="M35158" s="1" t="s">
        <v>73736</v>
      </c>
      <c r="N35158" s="1" t="s">
        <v>32</v>
      </c>
      <c r="O35158">
        <v>0.1</v>
      </c>
      <c r="P35158" s="1" t="s">
        <v>33</v>
      </c>
      <c r="Q35158" s="1" t="s">
        <v>34</v>
      </c>
      <c r="S35158" s="1" t="s">
        <v>39</v>
      </c>
      <c r="T35158" s="1" t="s">
        <v>36</v>
      </c>
      <c r="U35158">
        <v>2</v>
      </c>
      <c r="V35158" s="1" t="s">
        <v>6882</v>
      </c>
    </row>
    <row r="35159" spans="1:22" x14ac:dyDescent="0.25">
      <c r="A35159" s="1" t="s">
        <v>73097</v>
      </c>
      <c r="B35159" s="1" t="s">
        <v>73098</v>
      </c>
      <c r="C35159" s="1" t="s">
        <v>70059</v>
      </c>
      <c r="D35159">
        <v>90001</v>
      </c>
      <c r="E35159" s="1" t="s">
        <v>73099</v>
      </c>
      <c r="F35159" s="1" t="s">
        <v>26</v>
      </c>
      <c r="G35159" s="1" t="s">
        <v>2707</v>
      </c>
      <c r="H35159" s="1" t="s">
        <v>73100</v>
      </c>
      <c r="I35159" s="1" t="s">
        <v>29</v>
      </c>
      <c r="J35159">
        <v>99001</v>
      </c>
      <c r="K35159" s="1" t="s">
        <v>2671</v>
      </c>
      <c r="L35159" s="2">
        <v>41806</v>
      </c>
      <c r="M35159" s="1" t="s">
        <v>73737</v>
      </c>
      <c r="N35159" s="1" t="s">
        <v>32</v>
      </c>
      <c r="O35159">
        <v>0.1</v>
      </c>
      <c r="P35159" s="1" t="s">
        <v>33</v>
      </c>
      <c r="Q35159" s="1" t="s">
        <v>34</v>
      </c>
      <c r="S35159" s="1" t="s">
        <v>41</v>
      </c>
      <c r="T35159" s="1" t="s">
        <v>36</v>
      </c>
      <c r="U35159">
        <v>9</v>
      </c>
      <c r="V35159" s="1" t="s">
        <v>8324</v>
      </c>
    </row>
    <row r="35160" spans="1:22" x14ac:dyDescent="0.25">
      <c r="A35160" s="1" t="s">
        <v>73738</v>
      </c>
      <c r="B35160" s="1" t="s">
        <v>73739</v>
      </c>
      <c r="C35160" s="1" t="s">
        <v>70059</v>
      </c>
      <c r="D35160">
        <v>31612</v>
      </c>
      <c r="E35160" s="1" t="s">
        <v>73740</v>
      </c>
      <c r="F35160" s="1" t="s">
        <v>132</v>
      </c>
      <c r="G35160" s="1" t="s">
        <v>2707</v>
      </c>
      <c r="H35160" s="1" t="s">
        <v>73741</v>
      </c>
      <c r="I35160" s="1" t="s">
        <v>29</v>
      </c>
      <c r="J35160">
        <v>81101</v>
      </c>
      <c r="K35160" s="1" t="s">
        <v>2671</v>
      </c>
      <c r="L35160" s="2">
        <v>41806</v>
      </c>
      <c r="M35160" s="1" t="s">
        <v>73742</v>
      </c>
      <c r="N35160" s="1" t="s">
        <v>32</v>
      </c>
      <c r="O35160">
        <v>0.1</v>
      </c>
      <c r="P35160" s="1" t="s">
        <v>33</v>
      </c>
      <c r="Q35160" s="1" t="s">
        <v>34</v>
      </c>
      <c r="S35160" s="1" t="s">
        <v>39</v>
      </c>
      <c r="T35160" s="1" t="s">
        <v>36</v>
      </c>
      <c r="U35160">
        <v>2</v>
      </c>
      <c r="V35160" s="1" t="s">
        <v>6800</v>
      </c>
    </row>
    <row r="35161" spans="1:22" x14ac:dyDescent="0.25">
      <c r="A35161" s="1" t="s">
        <v>73114</v>
      </c>
      <c r="B35161" s="1" t="s">
        <v>73115</v>
      </c>
      <c r="C35161" s="1" t="s">
        <v>70059</v>
      </c>
      <c r="D35161">
        <v>37388</v>
      </c>
      <c r="E35161" s="1" t="s">
        <v>73116</v>
      </c>
      <c r="F35161" s="1" t="s">
        <v>26</v>
      </c>
      <c r="G35161" s="1" t="s">
        <v>2698</v>
      </c>
      <c r="H35161" s="1" t="s">
        <v>7764</v>
      </c>
      <c r="I35161" s="1" t="s">
        <v>29</v>
      </c>
      <c r="J35161">
        <v>99001</v>
      </c>
      <c r="K35161" s="1" t="s">
        <v>2671</v>
      </c>
      <c r="L35161" s="2">
        <v>41799</v>
      </c>
      <c r="M35161" s="1" t="s">
        <v>73743</v>
      </c>
      <c r="N35161" s="1" t="s">
        <v>32</v>
      </c>
      <c r="O35161">
        <v>0.1</v>
      </c>
      <c r="P35161" s="1" t="s">
        <v>33</v>
      </c>
      <c r="Q35161" s="1" t="s">
        <v>34</v>
      </c>
      <c r="S35161" s="1" t="s">
        <v>41</v>
      </c>
      <c r="T35161" s="1" t="s">
        <v>36</v>
      </c>
      <c r="U35161">
        <v>2</v>
      </c>
      <c r="V35161" s="1" t="s">
        <v>6800</v>
      </c>
    </row>
    <row r="35162" spans="1:22" x14ac:dyDescent="0.25">
      <c r="A35162" s="1" t="s">
        <v>73744</v>
      </c>
      <c r="B35162" s="1" t="s">
        <v>73745</v>
      </c>
      <c r="C35162" s="1" t="s">
        <v>70059</v>
      </c>
      <c r="D35162">
        <v>90001</v>
      </c>
      <c r="E35162" s="1" t="s">
        <v>25</v>
      </c>
      <c r="F35162" s="1" t="s">
        <v>132</v>
      </c>
      <c r="G35162" s="1" t="s">
        <v>2707</v>
      </c>
      <c r="H35162" s="1" t="s">
        <v>21471</v>
      </c>
      <c r="I35162" s="1" t="s">
        <v>29</v>
      </c>
      <c r="J35162">
        <v>99001</v>
      </c>
      <c r="K35162" s="1" t="s">
        <v>2671</v>
      </c>
      <c r="L35162" s="2">
        <v>41808</v>
      </c>
      <c r="M35162" s="1" t="s">
        <v>73746</v>
      </c>
      <c r="N35162" s="1" t="s">
        <v>32</v>
      </c>
      <c r="O35162">
        <v>0.1</v>
      </c>
      <c r="P35162" s="1" t="s">
        <v>33</v>
      </c>
      <c r="Q35162" s="1" t="s">
        <v>34</v>
      </c>
      <c r="S35162" s="1" t="s">
        <v>39</v>
      </c>
      <c r="T35162" s="1" t="s">
        <v>36</v>
      </c>
      <c r="U35162">
        <v>5</v>
      </c>
      <c r="V35162" s="1" t="s">
        <v>8912</v>
      </c>
    </row>
    <row r="35163" spans="1:22" x14ac:dyDescent="0.25">
      <c r="A35163" s="1" t="s">
        <v>73124</v>
      </c>
      <c r="B35163" s="1" t="s">
        <v>73125</v>
      </c>
      <c r="C35163" s="1" t="s">
        <v>70059</v>
      </c>
      <c r="D35163">
        <v>90001</v>
      </c>
      <c r="E35163" s="1" t="s">
        <v>73126</v>
      </c>
      <c r="F35163" s="1" t="s">
        <v>26</v>
      </c>
      <c r="G35163" s="1" t="s">
        <v>2707</v>
      </c>
      <c r="H35163" s="1" t="s">
        <v>73127</v>
      </c>
      <c r="I35163" s="1" t="s">
        <v>29</v>
      </c>
      <c r="J35163">
        <v>99001</v>
      </c>
      <c r="K35163" s="1" t="s">
        <v>2671</v>
      </c>
      <c r="L35163" s="2">
        <v>41795</v>
      </c>
      <c r="M35163" s="1" t="s">
        <v>73747</v>
      </c>
      <c r="N35163" s="1" t="s">
        <v>32</v>
      </c>
      <c r="O35163">
        <v>0.1</v>
      </c>
      <c r="P35163" s="1" t="s">
        <v>33</v>
      </c>
      <c r="Q35163" s="1" t="s">
        <v>34</v>
      </c>
      <c r="S35163" s="1" t="s">
        <v>41</v>
      </c>
      <c r="T35163" s="1" t="s">
        <v>36</v>
      </c>
      <c r="U35163">
        <v>6</v>
      </c>
      <c r="V35163" s="1" t="s">
        <v>41666</v>
      </c>
    </row>
    <row r="35164" spans="1:22" x14ac:dyDescent="0.25">
      <c r="A35164" s="1" t="s">
        <v>73129</v>
      </c>
      <c r="B35164" s="1" t="s">
        <v>73130</v>
      </c>
      <c r="C35164" s="1" t="s">
        <v>70059</v>
      </c>
      <c r="D35164">
        <v>90001</v>
      </c>
      <c r="E35164" s="1" t="s">
        <v>73131</v>
      </c>
      <c r="F35164" s="1" t="s">
        <v>26</v>
      </c>
      <c r="G35164" s="1" t="s">
        <v>2707</v>
      </c>
      <c r="H35164" s="1" t="s">
        <v>8527</v>
      </c>
      <c r="I35164" s="1" t="s">
        <v>29</v>
      </c>
      <c r="J35164">
        <v>99001</v>
      </c>
      <c r="K35164" s="1" t="s">
        <v>2671</v>
      </c>
      <c r="L35164" s="2">
        <v>41806</v>
      </c>
      <c r="M35164" s="1" t="s">
        <v>73748</v>
      </c>
      <c r="N35164" s="1" t="s">
        <v>32</v>
      </c>
      <c r="O35164">
        <v>0.1</v>
      </c>
      <c r="P35164" s="1" t="s">
        <v>33</v>
      </c>
      <c r="Q35164" s="1" t="s">
        <v>34</v>
      </c>
      <c r="S35164" s="1" t="s">
        <v>41</v>
      </c>
      <c r="T35164" s="1" t="s">
        <v>36</v>
      </c>
      <c r="U35164">
        <v>6</v>
      </c>
      <c r="V35164" s="1" t="s">
        <v>41666</v>
      </c>
    </row>
    <row r="35165" spans="1:22" x14ac:dyDescent="0.25">
      <c r="A35165" s="1" t="s">
        <v>73137</v>
      </c>
      <c r="B35165" s="1" t="s">
        <v>73138</v>
      </c>
      <c r="C35165" s="1" t="s">
        <v>70059</v>
      </c>
      <c r="D35165">
        <v>90001</v>
      </c>
      <c r="E35165" s="1" t="s">
        <v>73139</v>
      </c>
      <c r="F35165" s="1" t="s">
        <v>2972</v>
      </c>
      <c r="G35165" s="1" t="s">
        <v>2707</v>
      </c>
      <c r="H35165" s="1" t="s">
        <v>10606</v>
      </c>
      <c r="I35165" s="1" t="s">
        <v>29</v>
      </c>
      <c r="J35165">
        <v>99001</v>
      </c>
      <c r="K35165" s="1" t="s">
        <v>2671</v>
      </c>
      <c r="L35165" s="2">
        <v>41792</v>
      </c>
      <c r="M35165" s="1" t="s">
        <v>73749</v>
      </c>
      <c r="N35165" s="1" t="s">
        <v>32</v>
      </c>
      <c r="O35165">
        <v>0.1</v>
      </c>
      <c r="P35165" s="1" t="s">
        <v>33</v>
      </c>
      <c r="Q35165" s="1" t="s">
        <v>34</v>
      </c>
      <c r="S35165" s="1" t="s">
        <v>41</v>
      </c>
      <c r="T35165" s="1" t="s">
        <v>36</v>
      </c>
      <c r="U35165">
        <v>3</v>
      </c>
      <c r="V35165" s="1" t="s">
        <v>32960</v>
      </c>
    </row>
    <row r="35166" spans="1:22" x14ac:dyDescent="0.25">
      <c r="A35166" s="1" t="s">
        <v>73750</v>
      </c>
      <c r="B35166" s="1" t="s">
        <v>73751</v>
      </c>
      <c r="C35166" s="1" t="s">
        <v>70059</v>
      </c>
      <c r="D35166">
        <v>90001</v>
      </c>
      <c r="E35166" s="1" t="s">
        <v>1529</v>
      </c>
      <c r="F35166" s="1" t="s">
        <v>132</v>
      </c>
      <c r="G35166" s="1" t="s">
        <v>2707</v>
      </c>
      <c r="H35166" s="1" t="s">
        <v>70072</v>
      </c>
      <c r="I35166" s="1" t="s">
        <v>29</v>
      </c>
      <c r="J35166">
        <v>99001</v>
      </c>
      <c r="K35166" s="1" t="s">
        <v>2671</v>
      </c>
      <c r="L35166" s="2">
        <v>41806</v>
      </c>
      <c r="M35166" s="1" t="s">
        <v>73752</v>
      </c>
      <c r="N35166" s="1" t="s">
        <v>32</v>
      </c>
      <c r="O35166">
        <v>0.1</v>
      </c>
      <c r="P35166" s="1" t="s">
        <v>33</v>
      </c>
      <c r="Q35166" s="1" t="s">
        <v>34</v>
      </c>
      <c r="S35166" s="1" t="s">
        <v>39</v>
      </c>
      <c r="T35166" s="1" t="s">
        <v>36</v>
      </c>
      <c r="U35166">
        <v>3</v>
      </c>
      <c r="V35166" s="1" t="s">
        <v>32960</v>
      </c>
    </row>
    <row r="35167" spans="1:22" x14ac:dyDescent="0.25">
      <c r="A35167" s="1" t="s">
        <v>73750</v>
      </c>
      <c r="B35167" s="1" t="s">
        <v>73751</v>
      </c>
      <c r="C35167" s="1" t="s">
        <v>70059</v>
      </c>
      <c r="D35167">
        <v>90002</v>
      </c>
      <c r="E35167" s="1" t="s">
        <v>1317</v>
      </c>
      <c r="F35167" s="1" t="s">
        <v>132</v>
      </c>
      <c r="G35167" s="1" t="s">
        <v>2698</v>
      </c>
      <c r="H35167" s="1" t="s">
        <v>70076</v>
      </c>
      <c r="I35167" s="1" t="s">
        <v>29</v>
      </c>
      <c r="J35167">
        <v>99001</v>
      </c>
      <c r="K35167" s="1" t="s">
        <v>2671</v>
      </c>
      <c r="L35167" s="2">
        <v>41806</v>
      </c>
      <c r="M35167" s="1" t="s">
        <v>73753</v>
      </c>
      <c r="N35167" s="1" t="s">
        <v>32</v>
      </c>
      <c r="O35167">
        <v>0.1</v>
      </c>
      <c r="P35167" s="1" t="s">
        <v>33</v>
      </c>
      <c r="Q35167" s="1" t="s">
        <v>34</v>
      </c>
      <c r="S35167" s="1" t="s">
        <v>39</v>
      </c>
      <c r="T35167" s="1" t="s">
        <v>36</v>
      </c>
      <c r="U35167">
        <v>3</v>
      </c>
      <c r="V35167" s="1" t="s">
        <v>32960</v>
      </c>
    </row>
    <row r="35168" spans="1:22" x14ac:dyDescent="0.25">
      <c r="A35168" s="1" t="s">
        <v>73750</v>
      </c>
      <c r="B35168" s="1" t="s">
        <v>73751</v>
      </c>
      <c r="C35168" s="1" t="s">
        <v>70059</v>
      </c>
      <c r="D35168">
        <v>90003</v>
      </c>
      <c r="E35168" s="1" t="s">
        <v>1016</v>
      </c>
      <c r="F35168" s="1" t="s">
        <v>132</v>
      </c>
      <c r="G35168" s="1" t="s">
        <v>2694</v>
      </c>
      <c r="H35168" s="1" t="s">
        <v>72330</v>
      </c>
      <c r="I35168" s="1" t="s">
        <v>29</v>
      </c>
      <c r="J35168">
        <v>99001</v>
      </c>
      <c r="K35168" s="1" t="s">
        <v>2671</v>
      </c>
      <c r="L35168" s="2">
        <v>41806</v>
      </c>
      <c r="M35168" s="1" t="s">
        <v>73754</v>
      </c>
      <c r="N35168" s="1" t="s">
        <v>32</v>
      </c>
      <c r="O35168">
        <v>0.1</v>
      </c>
      <c r="P35168" s="1" t="s">
        <v>33</v>
      </c>
      <c r="Q35168" s="1" t="s">
        <v>34</v>
      </c>
      <c r="S35168" s="1" t="s">
        <v>39</v>
      </c>
      <c r="T35168" s="1" t="s">
        <v>36</v>
      </c>
      <c r="U35168">
        <v>3</v>
      </c>
      <c r="V35168" s="1" t="s">
        <v>32960</v>
      </c>
    </row>
    <row r="35169" spans="1:22" x14ac:dyDescent="0.25">
      <c r="A35169" s="1" t="s">
        <v>73750</v>
      </c>
      <c r="B35169" s="1" t="s">
        <v>73751</v>
      </c>
      <c r="C35169" s="1" t="s">
        <v>70059</v>
      </c>
      <c r="D35169">
        <v>90004</v>
      </c>
      <c r="E35169" s="1" t="s">
        <v>1399</v>
      </c>
      <c r="F35169" s="1" t="s">
        <v>132</v>
      </c>
      <c r="G35169" s="1" t="s">
        <v>2701</v>
      </c>
      <c r="H35169" s="1" t="s">
        <v>70128</v>
      </c>
      <c r="I35169" s="1" t="s">
        <v>29</v>
      </c>
      <c r="J35169">
        <v>99001</v>
      </c>
      <c r="K35169" s="1" t="s">
        <v>2671</v>
      </c>
      <c r="L35169" s="2">
        <v>41806</v>
      </c>
      <c r="M35169" s="1" t="s">
        <v>73755</v>
      </c>
      <c r="N35169" s="1" t="s">
        <v>32</v>
      </c>
      <c r="O35169">
        <v>0.1</v>
      </c>
      <c r="P35169" s="1" t="s">
        <v>33</v>
      </c>
      <c r="Q35169" s="1" t="s">
        <v>34</v>
      </c>
      <c r="S35169" s="1" t="s">
        <v>39</v>
      </c>
      <c r="T35169" s="1" t="s">
        <v>36</v>
      </c>
      <c r="U35169">
        <v>3</v>
      </c>
      <c r="V35169" s="1" t="s">
        <v>32960</v>
      </c>
    </row>
    <row r="35170" spans="1:22" x14ac:dyDescent="0.25">
      <c r="A35170" s="1" t="s">
        <v>73145</v>
      </c>
      <c r="B35170" s="1" t="s">
        <v>73146</v>
      </c>
      <c r="C35170" s="1" t="s">
        <v>70059</v>
      </c>
      <c r="D35170">
        <v>90001</v>
      </c>
      <c r="E35170" s="1" t="s">
        <v>73147</v>
      </c>
      <c r="F35170" s="1" t="s">
        <v>2972</v>
      </c>
      <c r="G35170" s="1" t="s">
        <v>2707</v>
      </c>
      <c r="H35170" s="1" t="s">
        <v>73148</v>
      </c>
      <c r="I35170" s="1" t="s">
        <v>29</v>
      </c>
      <c r="J35170">
        <v>99001</v>
      </c>
      <c r="K35170" s="1" t="s">
        <v>2671</v>
      </c>
      <c r="L35170" s="2">
        <v>41793</v>
      </c>
      <c r="M35170" s="1" t="s">
        <v>73756</v>
      </c>
      <c r="N35170" s="1" t="s">
        <v>32</v>
      </c>
      <c r="O35170">
        <v>0.1</v>
      </c>
      <c r="P35170" s="1" t="s">
        <v>33</v>
      </c>
      <c r="Q35170" s="1" t="s">
        <v>34</v>
      </c>
      <c r="S35170" s="1" t="s">
        <v>41</v>
      </c>
      <c r="T35170" s="1" t="s">
        <v>36</v>
      </c>
      <c r="U35170">
        <v>3</v>
      </c>
      <c r="V35170" s="1" t="s">
        <v>32960</v>
      </c>
    </row>
    <row r="35171" spans="1:22" x14ac:dyDescent="0.25">
      <c r="A35171" s="1" t="s">
        <v>73145</v>
      </c>
      <c r="B35171" s="1" t="s">
        <v>73146</v>
      </c>
      <c r="C35171" s="1" t="s">
        <v>70059</v>
      </c>
      <c r="D35171">
        <v>90002</v>
      </c>
      <c r="E35171" s="1" t="s">
        <v>73150</v>
      </c>
      <c r="F35171" s="1" t="s">
        <v>26</v>
      </c>
      <c r="G35171" s="1" t="s">
        <v>2698</v>
      </c>
      <c r="H35171" s="1" t="s">
        <v>73151</v>
      </c>
      <c r="I35171" s="1" t="s">
        <v>29</v>
      </c>
      <c r="J35171">
        <v>99001</v>
      </c>
      <c r="K35171" s="1" t="s">
        <v>2665</v>
      </c>
      <c r="L35171" s="2">
        <v>41793</v>
      </c>
      <c r="M35171" s="1" t="s">
        <v>73757</v>
      </c>
      <c r="N35171" s="1" t="s">
        <v>32</v>
      </c>
      <c r="O35171">
        <v>0.1</v>
      </c>
      <c r="P35171" s="1" t="s">
        <v>33</v>
      </c>
      <c r="Q35171" s="1" t="s">
        <v>34</v>
      </c>
      <c r="S35171" s="1" t="s">
        <v>41</v>
      </c>
      <c r="T35171" s="1" t="s">
        <v>36</v>
      </c>
      <c r="U35171">
        <v>3</v>
      </c>
      <c r="V35171" s="1" t="s">
        <v>32960</v>
      </c>
    </row>
    <row r="35172" spans="1:22" x14ac:dyDescent="0.25">
      <c r="A35172" s="1" t="s">
        <v>73153</v>
      </c>
      <c r="B35172" s="1" t="s">
        <v>73154</v>
      </c>
      <c r="C35172" s="1" t="s">
        <v>70059</v>
      </c>
      <c r="D35172">
        <v>90001</v>
      </c>
      <c r="E35172" s="1" t="s">
        <v>73155</v>
      </c>
      <c r="F35172" s="1" t="s">
        <v>26</v>
      </c>
      <c r="G35172" s="1" t="s">
        <v>2707</v>
      </c>
      <c r="H35172" s="1" t="s">
        <v>73156</v>
      </c>
      <c r="I35172" s="1" t="s">
        <v>29</v>
      </c>
      <c r="J35172">
        <v>99001</v>
      </c>
      <c r="K35172" s="1" t="s">
        <v>2671</v>
      </c>
      <c r="L35172" s="2">
        <v>41800</v>
      </c>
      <c r="M35172" s="1" t="s">
        <v>73758</v>
      </c>
      <c r="N35172" s="1" t="s">
        <v>32</v>
      </c>
      <c r="O35172">
        <v>0.1</v>
      </c>
      <c r="P35172" s="1" t="s">
        <v>33</v>
      </c>
      <c r="Q35172" s="1" t="s">
        <v>34</v>
      </c>
      <c r="S35172" s="1" t="s">
        <v>41</v>
      </c>
      <c r="T35172" s="1" t="s">
        <v>36</v>
      </c>
      <c r="U35172">
        <v>4</v>
      </c>
      <c r="V35172" s="1" t="s">
        <v>34992</v>
      </c>
    </row>
    <row r="35173" spans="1:22" x14ac:dyDescent="0.25">
      <c r="A35173" s="1" t="s">
        <v>73166</v>
      </c>
      <c r="B35173" s="1" t="s">
        <v>73167</v>
      </c>
      <c r="C35173" s="1" t="s">
        <v>70059</v>
      </c>
      <c r="D35173">
        <v>90001</v>
      </c>
      <c r="E35173" s="1" t="s">
        <v>73168</v>
      </c>
      <c r="F35173" s="1" t="s">
        <v>248</v>
      </c>
      <c r="G35173" s="1" t="s">
        <v>2707</v>
      </c>
      <c r="H35173" s="1" t="s">
        <v>42059</v>
      </c>
      <c r="I35173" s="1" t="s">
        <v>29</v>
      </c>
      <c r="J35173">
        <v>99001</v>
      </c>
      <c r="K35173" s="1" t="s">
        <v>2671</v>
      </c>
      <c r="L35173" s="2">
        <v>41792</v>
      </c>
      <c r="M35173" s="1" t="s">
        <v>73759</v>
      </c>
      <c r="N35173" s="1" t="s">
        <v>32</v>
      </c>
      <c r="O35173">
        <v>0.1</v>
      </c>
      <c r="P35173" s="1" t="s">
        <v>33</v>
      </c>
      <c r="Q35173" s="1" t="s">
        <v>34</v>
      </c>
      <c r="S35173" s="1" t="s">
        <v>41</v>
      </c>
      <c r="T35173" s="1" t="s">
        <v>36</v>
      </c>
      <c r="U35173">
        <v>4</v>
      </c>
      <c r="V35173" s="1" t="s">
        <v>31777</v>
      </c>
    </row>
    <row r="35174" spans="1:22" x14ac:dyDescent="0.25">
      <c r="A35174" s="1" t="s">
        <v>73178</v>
      </c>
      <c r="B35174" s="1" t="s">
        <v>73179</v>
      </c>
      <c r="C35174" s="1" t="s">
        <v>70059</v>
      </c>
      <c r="D35174">
        <v>90001</v>
      </c>
      <c r="E35174" s="1" t="s">
        <v>73180</v>
      </c>
      <c r="F35174" s="1" t="s">
        <v>26</v>
      </c>
      <c r="G35174" s="1" t="s">
        <v>2707</v>
      </c>
      <c r="H35174" s="1" t="s">
        <v>73181</v>
      </c>
      <c r="I35174" s="1" t="s">
        <v>29</v>
      </c>
      <c r="J35174">
        <v>99001</v>
      </c>
      <c r="K35174" s="1" t="s">
        <v>2671</v>
      </c>
      <c r="L35174" s="2">
        <v>41806</v>
      </c>
      <c r="M35174" s="1" t="s">
        <v>73760</v>
      </c>
      <c r="N35174" s="1" t="s">
        <v>32</v>
      </c>
      <c r="O35174">
        <v>0.1</v>
      </c>
      <c r="P35174" s="1" t="s">
        <v>33</v>
      </c>
      <c r="Q35174" s="1" t="s">
        <v>34</v>
      </c>
      <c r="S35174" s="1" t="s">
        <v>41</v>
      </c>
      <c r="T35174" s="1" t="s">
        <v>36</v>
      </c>
      <c r="U35174">
        <v>6</v>
      </c>
      <c r="V35174" s="1" t="s">
        <v>31984</v>
      </c>
    </row>
    <row r="35175" spans="1:22" x14ac:dyDescent="0.25">
      <c r="A35175" s="1" t="s">
        <v>73183</v>
      </c>
      <c r="B35175" s="1" t="s">
        <v>73184</v>
      </c>
      <c r="C35175" s="1" t="s">
        <v>70059</v>
      </c>
      <c r="D35175">
        <v>90001</v>
      </c>
      <c r="E35175" s="1" t="s">
        <v>73185</v>
      </c>
      <c r="F35175" s="1" t="s">
        <v>26</v>
      </c>
      <c r="G35175" s="1" t="s">
        <v>2707</v>
      </c>
      <c r="H35175" s="1" t="s">
        <v>73186</v>
      </c>
      <c r="I35175" s="1" t="s">
        <v>29</v>
      </c>
      <c r="J35175">
        <v>99001</v>
      </c>
      <c r="K35175" s="1" t="s">
        <v>2671</v>
      </c>
      <c r="L35175" s="2">
        <v>41799</v>
      </c>
      <c r="M35175" s="1" t="s">
        <v>73761</v>
      </c>
      <c r="N35175" s="1" t="s">
        <v>32</v>
      </c>
      <c r="O35175">
        <v>0.1</v>
      </c>
      <c r="P35175" s="1" t="s">
        <v>33</v>
      </c>
      <c r="Q35175" s="1" t="s">
        <v>34</v>
      </c>
      <c r="S35175" s="1" t="s">
        <v>41</v>
      </c>
      <c r="T35175" s="1" t="s">
        <v>36</v>
      </c>
      <c r="U35175">
        <v>6</v>
      </c>
      <c r="V35175" s="1" t="s">
        <v>31984</v>
      </c>
    </row>
    <row r="35176" spans="1:22" x14ac:dyDescent="0.25">
      <c r="A35176" s="1" t="s">
        <v>73762</v>
      </c>
      <c r="B35176" s="1" t="s">
        <v>73763</v>
      </c>
      <c r="C35176" s="1" t="s">
        <v>70059</v>
      </c>
      <c r="D35176">
        <v>90002</v>
      </c>
      <c r="E35176" s="1" t="s">
        <v>72481</v>
      </c>
      <c r="F35176" s="1" t="s">
        <v>132</v>
      </c>
      <c r="G35176" s="1" t="s">
        <v>2698</v>
      </c>
      <c r="H35176" s="1" t="s">
        <v>73764</v>
      </c>
      <c r="I35176" s="1" t="s">
        <v>29</v>
      </c>
      <c r="J35176">
        <v>99001</v>
      </c>
      <c r="K35176" s="1" t="s">
        <v>2665</v>
      </c>
      <c r="L35176" s="2">
        <v>41801</v>
      </c>
      <c r="M35176" s="1" t="s">
        <v>73765</v>
      </c>
      <c r="N35176" s="1" t="s">
        <v>32</v>
      </c>
      <c r="O35176">
        <v>0.1</v>
      </c>
      <c r="P35176" s="1" t="s">
        <v>33</v>
      </c>
      <c r="Q35176" s="1" t="s">
        <v>34</v>
      </c>
      <c r="S35176" s="1" t="s">
        <v>39</v>
      </c>
      <c r="T35176" s="1" t="s">
        <v>36</v>
      </c>
      <c r="U35176">
        <v>6</v>
      </c>
      <c r="V35176" s="1" t="s">
        <v>31984</v>
      </c>
    </row>
    <row r="35177" spans="1:22" x14ac:dyDescent="0.25">
      <c r="A35177" s="1" t="s">
        <v>73191</v>
      </c>
      <c r="B35177" s="1" t="s">
        <v>73192</v>
      </c>
      <c r="C35177" s="1" t="s">
        <v>70059</v>
      </c>
      <c r="D35177">
        <v>90001</v>
      </c>
      <c r="E35177" s="1" t="s">
        <v>2816</v>
      </c>
      <c r="F35177" s="1" t="s">
        <v>248</v>
      </c>
      <c r="G35177" s="1" t="s">
        <v>2707</v>
      </c>
      <c r="H35177" s="1" t="s">
        <v>73193</v>
      </c>
      <c r="I35177" s="1" t="s">
        <v>29</v>
      </c>
      <c r="J35177">
        <v>99001</v>
      </c>
      <c r="K35177" s="1" t="s">
        <v>2671</v>
      </c>
      <c r="L35177" s="2">
        <v>41814</v>
      </c>
      <c r="M35177" s="1" t="s">
        <v>73766</v>
      </c>
      <c r="N35177" s="1" t="s">
        <v>32</v>
      </c>
      <c r="O35177">
        <v>0.1</v>
      </c>
      <c r="P35177" s="1" t="s">
        <v>33</v>
      </c>
      <c r="Q35177" s="1" t="s">
        <v>34</v>
      </c>
      <c r="S35177" s="1" t="s">
        <v>41</v>
      </c>
      <c r="T35177" s="1" t="s">
        <v>36</v>
      </c>
      <c r="U35177">
        <v>6</v>
      </c>
      <c r="V35177" s="1" t="s">
        <v>31984</v>
      </c>
    </row>
    <row r="35178" spans="1:22" x14ac:dyDescent="0.25">
      <c r="A35178" s="1" t="s">
        <v>73767</v>
      </c>
      <c r="B35178" s="1" t="s">
        <v>73768</v>
      </c>
      <c r="C35178" s="1" t="s">
        <v>70059</v>
      </c>
      <c r="D35178">
        <v>90001</v>
      </c>
      <c r="E35178" s="1" t="s">
        <v>2816</v>
      </c>
      <c r="F35178" s="1" t="s">
        <v>132</v>
      </c>
      <c r="G35178" s="1" t="s">
        <v>2707</v>
      </c>
      <c r="H35178" s="1" t="s">
        <v>71547</v>
      </c>
      <c r="I35178" s="1" t="s">
        <v>29</v>
      </c>
      <c r="J35178">
        <v>99001</v>
      </c>
      <c r="K35178" s="1" t="s">
        <v>2671</v>
      </c>
      <c r="L35178" s="2">
        <v>41794</v>
      </c>
      <c r="M35178" s="1" t="s">
        <v>73769</v>
      </c>
      <c r="N35178" s="1" t="s">
        <v>32</v>
      </c>
      <c r="O35178">
        <v>0.1</v>
      </c>
      <c r="P35178" s="1" t="s">
        <v>33</v>
      </c>
      <c r="Q35178" s="1" t="s">
        <v>34</v>
      </c>
      <c r="S35178" s="1" t="s">
        <v>39</v>
      </c>
      <c r="T35178" s="1" t="s">
        <v>36</v>
      </c>
      <c r="U35178">
        <v>6</v>
      </c>
      <c r="V35178" s="1" t="s">
        <v>31984</v>
      </c>
    </row>
    <row r="35179" spans="1:22" x14ac:dyDescent="0.25">
      <c r="A35179" s="1" t="s">
        <v>73199</v>
      </c>
      <c r="B35179" s="1" t="s">
        <v>73200</v>
      </c>
      <c r="C35179" s="1" t="s">
        <v>70059</v>
      </c>
      <c r="D35179">
        <v>90001</v>
      </c>
      <c r="E35179" s="1" t="s">
        <v>73201</v>
      </c>
      <c r="F35179" s="1" t="s">
        <v>26</v>
      </c>
      <c r="G35179" s="1" t="s">
        <v>2707</v>
      </c>
      <c r="H35179" s="1" t="s">
        <v>73202</v>
      </c>
      <c r="I35179" s="1" t="s">
        <v>29</v>
      </c>
      <c r="J35179">
        <v>99001</v>
      </c>
      <c r="K35179" s="1" t="s">
        <v>2671</v>
      </c>
      <c r="L35179" s="2">
        <v>41813</v>
      </c>
      <c r="M35179" s="1" t="s">
        <v>73770</v>
      </c>
      <c r="N35179" s="1" t="s">
        <v>32</v>
      </c>
      <c r="O35179">
        <v>0.1</v>
      </c>
      <c r="P35179" s="1" t="s">
        <v>33</v>
      </c>
      <c r="Q35179" s="1" t="s">
        <v>34</v>
      </c>
      <c r="S35179" s="1" t="s">
        <v>41</v>
      </c>
      <c r="T35179" s="1" t="s">
        <v>36</v>
      </c>
      <c r="U35179">
        <v>6</v>
      </c>
      <c r="V35179" s="1" t="s">
        <v>31984</v>
      </c>
    </row>
    <row r="35180" spans="1:22" x14ac:dyDescent="0.25">
      <c r="A35180" s="1" t="s">
        <v>73771</v>
      </c>
      <c r="B35180" s="1" t="s">
        <v>73772</v>
      </c>
      <c r="C35180" s="1" t="s">
        <v>70059</v>
      </c>
      <c r="D35180">
        <v>90001</v>
      </c>
      <c r="E35180" s="1" t="s">
        <v>3207</v>
      </c>
      <c r="F35180" s="1" t="s">
        <v>132</v>
      </c>
      <c r="G35180" s="1" t="s">
        <v>40265</v>
      </c>
      <c r="H35180" s="1" t="s">
        <v>31981</v>
      </c>
      <c r="I35180" s="1" t="s">
        <v>29</v>
      </c>
      <c r="J35180">
        <v>99001</v>
      </c>
      <c r="K35180" s="1" t="s">
        <v>2671</v>
      </c>
      <c r="L35180" s="2">
        <v>41793</v>
      </c>
      <c r="M35180" s="1" t="s">
        <v>73773</v>
      </c>
      <c r="N35180" s="1" t="s">
        <v>32</v>
      </c>
      <c r="O35180">
        <v>0.1</v>
      </c>
      <c r="P35180" s="1" t="s">
        <v>33</v>
      </c>
      <c r="Q35180" s="1" t="s">
        <v>34</v>
      </c>
      <c r="S35180" s="1" t="s">
        <v>39</v>
      </c>
      <c r="T35180" s="1" t="s">
        <v>36</v>
      </c>
      <c r="U35180">
        <v>8</v>
      </c>
      <c r="V35180" s="1" t="s">
        <v>40268</v>
      </c>
    </row>
    <row r="35181" spans="1:22" x14ac:dyDescent="0.25">
      <c r="A35181" s="1" t="s">
        <v>73771</v>
      </c>
      <c r="B35181" s="1" t="s">
        <v>73772</v>
      </c>
      <c r="C35181" s="1" t="s">
        <v>70059</v>
      </c>
      <c r="D35181">
        <v>90002</v>
      </c>
      <c r="E35181" s="1" t="s">
        <v>3201</v>
      </c>
      <c r="F35181" s="1" t="s">
        <v>132</v>
      </c>
      <c r="G35181" s="1" t="s">
        <v>40282</v>
      </c>
      <c r="H35181" s="1" t="s">
        <v>31981</v>
      </c>
      <c r="I35181" s="1" t="s">
        <v>29</v>
      </c>
      <c r="J35181">
        <v>99001</v>
      </c>
      <c r="K35181" s="1" t="s">
        <v>2671</v>
      </c>
      <c r="L35181" s="2">
        <v>41793</v>
      </c>
      <c r="M35181" s="1" t="s">
        <v>73774</v>
      </c>
      <c r="N35181" s="1" t="s">
        <v>32</v>
      </c>
      <c r="O35181">
        <v>0.1</v>
      </c>
      <c r="P35181" s="1" t="s">
        <v>33</v>
      </c>
      <c r="Q35181" s="1" t="s">
        <v>34</v>
      </c>
      <c r="S35181" s="1" t="s">
        <v>39</v>
      </c>
      <c r="T35181" s="1" t="s">
        <v>36</v>
      </c>
      <c r="U35181">
        <v>8</v>
      </c>
      <c r="V35181" s="1" t="s">
        <v>40268</v>
      </c>
    </row>
    <row r="35182" spans="1:22" x14ac:dyDescent="0.25">
      <c r="A35182" s="1" t="s">
        <v>73771</v>
      </c>
      <c r="B35182" s="1" t="s">
        <v>73772</v>
      </c>
      <c r="C35182" s="1" t="s">
        <v>70059</v>
      </c>
      <c r="D35182">
        <v>90003</v>
      </c>
      <c r="E35182" s="1" t="s">
        <v>73775</v>
      </c>
      <c r="F35182" s="1" t="s">
        <v>132</v>
      </c>
      <c r="G35182" s="1" t="s">
        <v>40277</v>
      </c>
      <c r="H35182" s="1" t="s">
        <v>70693</v>
      </c>
      <c r="I35182" s="1" t="s">
        <v>29</v>
      </c>
      <c r="J35182">
        <v>99001</v>
      </c>
      <c r="K35182" s="1" t="s">
        <v>2671</v>
      </c>
      <c r="L35182" s="2">
        <v>41793</v>
      </c>
      <c r="M35182" s="1" t="s">
        <v>73776</v>
      </c>
      <c r="N35182" s="1" t="s">
        <v>32</v>
      </c>
      <c r="O35182">
        <v>0.1</v>
      </c>
      <c r="P35182" s="1" t="s">
        <v>33</v>
      </c>
      <c r="Q35182" s="1" t="s">
        <v>34</v>
      </c>
      <c r="S35182" s="1" t="s">
        <v>39</v>
      </c>
      <c r="T35182" s="1" t="s">
        <v>36</v>
      </c>
      <c r="U35182">
        <v>8</v>
      </c>
      <c r="V35182" s="1" t="s">
        <v>40268</v>
      </c>
    </row>
    <row r="35183" spans="1:22" x14ac:dyDescent="0.25">
      <c r="A35183" s="1" t="s">
        <v>73204</v>
      </c>
      <c r="B35183" s="1" t="s">
        <v>73205</v>
      </c>
      <c r="C35183" s="1" t="s">
        <v>70059</v>
      </c>
      <c r="D35183">
        <v>90001</v>
      </c>
      <c r="E35183" s="1" t="s">
        <v>73206</v>
      </c>
      <c r="F35183" s="1" t="s">
        <v>26</v>
      </c>
      <c r="G35183" s="1" t="s">
        <v>2707</v>
      </c>
      <c r="H35183" s="1" t="s">
        <v>37812</v>
      </c>
      <c r="I35183" s="1" t="s">
        <v>29</v>
      </c>
      <c r="J35183">
        <v>99001</v>
      </c>
      <c r="K35183" s="1" t="s">
        <v>2671</v>
      </c>
      <c r="L35183" s="2">
        <v>41806</v>
      </c>
      <c r="M35183" s="1" t="s">
        <v>73777</v>
      </c>
      <c r="N35183" s="1" t="s">
        <v>32</v>
      </c>
      <c r="O35183">
        <v>0.1</v>
      </c>
      <c r="P35183" s="1" t="s">
        <v>33</v>
      </c>
      <c r="Q35183" s="1" t="s">
        <v>34</v>
      </c>
      <c r="S35183" s="1" t="s">
        <v>41</v>
      </c>
      <c r="T35183" s="1" t="s">
        <v>36</v>
      </c>
      <c r="U35183">
        <v>3</v>
      </c>
      <c r="V35183" s="1" t="s">
        <v>37194</v>
      </c>
    </row>
    <row r="35184" spans="1:22" x14ac:dyDescent="0.25">
      <c r="A35184" s="1" t="s">
        <v>73208</v>
      </c>
      <c r="B35184" s="1" t="s">
        <v>73209</v>
      </c>
      <c r="C35184" s="1" t="s">
        <v>70059</v>
      </c>
      <c r="D35184">
        <v>90001</v>
      </c>
      <c r="E35184" s="1" t="s">
        <v>7804</v>
      </c>
      <c r="F35184" s="1" t="s">
        <v>26</v>
      </c>
      <c r="G35184" s="1" t="s">
        <v>2707</v>
      </c>
      <c r="H35184" s="1" t="s">
        <v>73210</v>
      </c>
      <c r="I35184" s="1" t="s">
        <v>29</v>
      </c>
      <c r="J35184">
        <v>99001</v>
      </c>
      <c r="K35184" s="1" t="s">
        <v>2671</v>
      </c>
      <c r="L35184" s="2">
        <v>41807</v>
      </c>
      <c r="M35184" s="1" t="s">
        <v>73778</v>
      </c>
      <c r="N35184" s="1" t="s">
        <v>32</v>
      </c>
      <c r="O35184">
        <v>0.1</v>
      </c>
      <c r="P35184" s="1" t="s">
        <v>33</v>
      </c>
      <c r="Q35184" s="1" t="s">
        <v>34</v>
      </c>
      <c r="S35184" s="1" t="s">
        <v>41</v>
      </c>
      <c r="T35184" s="1" t="s">
        <v>36</v>
      </c>
      <c r="U35184">
        <v>3</v>
      </c>
      <c r="V35184" s="1" t="s">
        <v>37194</v>
      </c>
    </row>
    <row r="35185" spans="1:22" x14ac:dyDescent="0.25">
      <c r="A35185" s="1" t="s">
        <v>73779</v>
      </c>
      <c r="B35185" s="1" t="s">
        <v>73780</v>
      </c>
      <c r="C35185" s="1" t="s">
        <v>70059</v>
      </c>
      <c r="D35185">
        <v>90001</v>
      </c>
      <c r="E35185" s="1" t="s">
        <v>1960</v>
      </c>
      <c r="F35185" s="1" t="s">
        <v>132</v>
      </c>
      <c r="G35185" s="1" t="s">
        <v>2707</v>
      </c>
      <c r="H35185" s="1" t="s">
        <v>8299</v>
      </c>
      <c r="I35185" s="1" t="s">
        <v>29</v>
      </c>
      <c r="J35185">
        <v>99001</v>
      </c>
      <c r="K35185" s="1" t="s">
        <v>2671</v>
      </c>
      <c r="L35185" s="2">
        <v>41793</v>
      </c>
      <c r="M35185" s="1" t="s">
        <v>73781</v>
      </c>
      <c r="N35185" s="1" t="s">
        <v>32</v>
      </c>
      <c r="O35185">
        <v>0.1</v>
      </c>
      <c r="P35185" s="1" t="s">
        <v>33</v>
      </c>
      <c r="Q35185" s="1" t="s">
        <v>34</v>
      </c>
      <c r="S35185" s="1" t="s">
        <v>39</v>
      </c>
      <c r="T35185" s="1" t="s">
        <v>36</v>
      </c>
      <c r="U35185">
        <v>10</v>
      </c>
      <c r="V35185" s="1" t="s">
        <v>36434</v>
      </c>
    </row>
    <row r="35186" spans="1:22" x14ac:dyDescent="0.25">
      <c r="A35186" s="1" t="s">
        <v>73782</v>
      </c>
      <c r="B35186" s="1" t="s">
        <v>73783</v>
      </c>
      <c r="C35186" s="1" t="s">
        <v>70059</v>
      </c>
      <c r="D35186">
        <v>90001</v>
      </c>
      <c r="E35186" s="1" t="s">
        <v>51595</v>
      </c>
      <c r="F35186" s="1" t="s">
        <v>132</v>
      </c>
      <c r="G35186" s="1" t="s">
        <v>2707</v>
      </c>
      <c r="H35186" s="1" t="s">
        <v>73784</v>
      </c>
      <c r="I35186" s="1" t="s">
        <v>29</v>
      </c>
      <c r="J35186">
        <v>99001</v>
      </c>
      <c r="K35186" s="1" t="s">
        <v>2671</v>
      </c>
      <c r="L35186" s="2">
        <v>41800</v>
      </c>
      <c r="M35186" s="1" t="s">
        <v>73785</v>
      </c>
      <c r="N35186" s="1" t="s">
        <v>32</v>
      </c>
      <c r="O35186">
        <v>0.1</v>
      </c>
      <c r="P35186" s="1" t="s">
        <v>33</v>
      </c>
      <c r="Q35186" s="1" t="s">
        <v>34</v>
      </c>
      <c r="S35186" s="1" t="s">
        <v>39</v>
      </c>
      <c r="T35186" s="1" t="s">
        <v>36</v>
      </c>
      <c r="U35186">
        <v>5</v>
      </c>
      <c r="V35186" s="1" t="s">
        <v>37728</v>
      </c>
    </row>
    <row r="35187" spans="1:22" x14ac:dyDescent="0.25">
      <c r="A35187" s="1" t="s">
        <v>73224</v>
      </c>
      <c r="B35187" s="1" t="s">
        <v>73225</v>
      </c>
      <c r="C35187" s="1" t="s">
        <v>70059</v>
      </c>
      <c r="D35187">
        <v>90001</v>
      </c>
      <c r="E35187" s="1" t="s">
        <v>73226</v>
      </c>
      <c r="F35187" s="1" t="s">
        <v>2972</v>
      </c>
      <c r="G35187" s="1" t="s">
        <v>2707</v>
      </c>
      <c r="H35187" s="1" t="s">
        <v>29</v>
      </c>
      <c r="I35187" s="1" t="s">
        <v>29</v>
      </c>
      <c r="J35187">
        <v>99001</v>
      </c>
      <c r="K35187" s="1" t="s">
        <v>37889</v>
      </c>
      <c r="L35187" s="2">
        <v>41792</v>
      </c>
      <c r="M35187" s="1" t="s">
        <v>73786</v>
      </c>
      <c r="N35187" s="1" t="s">
        <v>32</v>
      </c>
      <c r="O35187">
        <v>0.1</v>
      </c>
      <c r="P35187" s="1" t="s">
        <v>33</v>
      </c>
      <c r="Q35187" s="1" t="s">
        <v>34</v>
      </c>
      <c r="S35187" s="1" t="s">
        <v>41</v>
      </c>
      <c r="T35187" s="1" t="s">
        <v>36</v>
      </c>
      <c r="U35187">
        <v>3</v>
      </c>
      <c r="V35187" s="1" t="s">
        <v>37891</v>
      </c>
    </row>
    <row r="35188" spans="1:22" x14ac:dyDescent="0.25">
      <c r="A35188" s="1" t="s">
        <v>73228</v>
      </c>
      <c r="B35188" s="1" t="s">
        <v>73229</v>
      </c>
      <c r="C35188" s="1" t="s">
        <v>70059</v>
      </c>
      <c r="D35188">
        <v>57639</v>
      </c>
      <c r="E35188" s="1" t="s">
        <v>46</v>
      </c>
      <c r="F35188" s="1" t="s">
        <v>26</v>
      </c>
      <c r="G35188" s="1" t="s">
        <v>2707</v>
      </c>
      <c r="H35188" s="1" t="s">
        <v>73230</v>
      </c>
      <c r="I35188" s="1" t="s">
        <v>29</v>
      </c>
      <c r="J35188">
        <v>99001</v>
      </c>
      <c r="K35188" s="1" t="s">
        <v>2671</v>
      </c>
      <c r="L35188" s="2">
        <v>41800</v>
      </c>
      <c r="M35188" s="1" t="s">
        <v>73787</v>
      </c>
      <c r="N35188" s="1" t="s">
        <v>32</v>
      </c>
      <c r="O35188">
        <v>0.1</v>
      </c>
      <c r="P35188" s="1" t="s">
        <v>33</v>
      </c>
      <c r="Q35188" s="1" t="s">
        <v>34</v>
      </c>
      <c r="S35188" s="1" t="s">
        <v>41</v>
      </c>
      <c r="T35188" s="1" t="s">
        <v>36</v>
      </c>
      <c r="U35188">
        <v>2</v>
      </c>
      <c r="V35188" s="1" t="s">
        <v>6800</v>
      </c>
    </row>
    <row r="35189" spans="1:22" x14ac:dyDescent="0.25">
      <c r="A35189" s="1" t="s">
        <v>73788</v>
      </c>
      <c r="B35189" s="1" t="s">
        <v>59792</v>
      </c>
      <c r="C35189" s="1" t="s">
        <v>70059</v>
      </c>
      <c r="D35189">
        <v>4560</v>
      </c>
      <c r="E35189" s="1" t="s">
        <v>73789</v>
      </c>
      <c r="F35189" s="1" t="s">
        <v>132</v>
      </c>
      <c r="G35189" s="1" t="s">
        <v>2707</v>
      </c>
      <c r="H35189" s="1" t="s">
        <v>71437</v>
      </c>
      <c r="I35189" s="1" t="s">
        <v>29</v>
      </c>
      <c r="J35189">
        <v>7282</v>
      </c>
      <c r="K35189" s="1" t="s">
        <v>1149</v>
      </c>
      <c r="L35189" s="2">
        <v>41793</v>
      </c>
      <c r="M35189" s="1" t="s">
        <v>73790</v>
      </c>
      <c r="N35189" s="1" t="s">
        <v>32</v>
      </c>
      <c r="O35189">
        <v>0.1</v>
      </c>
      <c r="P35189" s="1" t="s">
        <v>33</v>
      </c>
      <c r="Q35189" s="1" t="s">
        <v>34</v>
      </c>
      <c r="S35189" s="1" t="s">
        <v>39</v>
      </c>
      <c r="T35189" s="1" t="s">
        <v>36</v>
      </c>
      <c r="U35189">
        <v>8</v>
      </c>
      <c r="V35189" s="1" t="s">
        <v>18726</v>
      </c>
    </row>
    <row r="35190" spans="1:22" x14ac:dyDescent="0.25">
      <c r="A35190" s="1" t="s">
        <v>73791</v>
      </c>
      <c r="B35190" s="1" t="s">
        <v>73792</v>
      </c>
      <c r="C35190" s="1" t="s">
        <v>70059</v>
      </c>
      <c r="D35190">
        <v>105</v>
      </c>
      <c r="E35190" s="1" t="s">
        <v>73793</v>
      </c>
      <c r="F35190" s="1" t="s">
        <v>132</v>
      </c>
      <c r="G35190" s="1" t="s">
        <v>20892</v>
      </c>
      <c r="H35190" s="1" t="s">
        <v>73794</v>
      </c>
      <c r="I35190" s="1" t="s">
        <v>29</v>
      </c>
      <c r="J35190">
        <v>99200</v>
      </c>
      <c r="K35190" s="1" t="s">
        <v>70418</v>
      </c>
      <c r="L35190" s="2">
        <v>41801</v>
      </c>
      <c r="M35190" s="1" t="s">
        <v>73795</v>
      </c>
      <c r="N35190" s="1" t="s">
        <v>32</v>
      </c>
      <c r="O35190">
        <v>0.1</v>
      </c>
      <c r="P35190" s="1" t="s">
        <v>33</v>
      </c>
      <c r="Q35190" s="1" t="s">
        <v>34</v>
      </c>
      <c r="S35190" s="1" t="s">
        <v>39</v>
      </c>
      <c r="T35190" s="1" t="s">
        <v>36</v>
      </c>
      <c r="U35190">
        <v>4</v>
      </c>
      <c r="V35190" s="1" t="s">
        <v>20895</v>
      </c>
    </row>
    <row r="35191" spans="1:22" x14ac:dyDescent="0.25">
      <c r="A35191" s="1" t="s">
        <v>73796</v>
      </c>
      <c r="B35191" s="1" t="s">
        <v>73797</v>
      </c>
      <c r="C35191" s="1" t="s">
        <v>70059</v>
      </c>
      <c r="D35191">
        <v>101</v>
      </c>
      <c r="E35191" s="1" t="s">
        <v>26772</v>
      </c>
      <c r="F35191" s="1" t="s">
        <v>132</v>
      </c>
      <c r="G35191" s="1" t="s">
        <v>20892</v>
      </c>
      <c r="H35191" s="1" t="s">
        <v>73798</v>
      </c>
      <c r="I35191" s="1" t="s">
        <v>29</v>
      </c>
      <c r="J35191">
        <v>99200</v>
      </c>
      <c r="K35191" s="1" t="s">
        <v>70418</v>
      </c>
      <c r="L35191" s="2">
        <v>41807</v>
      </c>
      <c r="M35191" s="1" t="s">
        <v>73799</v>
      </c>
      <c r="N35191" s="1" t="s">
        <v>32</v>
      </c>
      <c r="O35191">
        <v>0.1</v>
      </c>
      <c r="P35191" s="1" t="s">
        <v>33</v>
      </c>
      <c r="Q35191" s="1" t="s">
        <v>34</v>
      </c>
      <c r="S35191" s="1" t="s">
        <v>39</v>
      </c>
      <c r="T35191" s="1" t="s">
        <v>36</v>
      </c>
      <c r="U35191">
        <v>4</v>
      </c>
      <c r="V35191" s="1" t="s">
        <v>20895</v>
      </c>
    </row>
    <row r="35192" spans="1:22" x14ac:dyDescent="0.25">
      <c r="A35192" s="1" t="s">
        <v>73796</v>
      </c>
      <c r="B35192" s="1" t="s">
        <v>73797</v>
      </c>
      <c r="C35192" s="1" t="s">
        <v>70059</v>
      </c>
      <c r="D35192">
        <v>102</v>
      </c>
      <c r="E35192" s="1" t="s">
        <v>12588</v>
      </c>
      <c r="F35192" s="1" t="s">
        <v>132</v>
      </c>
      <c r="G35192" s="1" t="s">
        <v>20892</v>
      </c>
      <c r="H35192" s="1" t="s">
        <v>73800</v>
      </c>
      <c r="I35192" s="1" t="s">
        <v>29</v>
      </c>
      <c r="J35192">
        <v>99200</v>
      </c>
      <c r="K35192" s="1" t="s">
        <v>73801</v>
      </c>
      <c r="L35192" s="2">
        <v>41807</v>
      </c>
      <c r="M35192" s="1" t="s">
        <v>73802</v>
      </c>
      <c r="N35192" s="1" t="s">
        <v>32</v>
      </c>
      <c r="O35192">
        <v>0.1</v>
      </c>
      <c r="P35192" s="1" t="s">
        <v>33</v>
      </c>
      <c r="Q35192" s="1" t="s">
        <v>34</v>
      </c>
      <c r="S35192" s="1" t="s">
        <v>39</v>
      </c>
      <c r="T35192" s="1" t="s">
        <v>36</v>
      </c>
      <c r="U35192">
        <v>4</v>
      </c>
      <c r="V35192" s="1" t="s">
        <v>20895</v>
      </c>
    </row>
    <row r="35193" spans="1:22" x14ac:dyDescent="0.25">
      <c r="A35193" s="1" t="s">
        <v>73796</v>
      </c>
      <c r="B35193" s="1" t="s">
        <v>73797</v>
      </c>
      <c r="C35193" s="1" t="s">
        <v>70059</v>
      </c>
      <c r="D35193">
        <v>104</v>
      </c>
      <c r="E35193" s="1" t="s">
        <v>7859</v>
      </c>
      <c r="F35193" s="1" t="s">
        <v>132</v>
      </c>
      <c r="G35193" s="1" t="s">
        <v>20892</v>
      </c>
      <c r="H35193" s="1" t="s">
        <v>73803</v>
      </c>
      <c r="I35193" s="1" t="s">
        <v>29</v>
      </c>
      <c r="J35193">
        <v>99200</v>
      </c>
      <c r="K35193" s="1" t="s">
        <v>72565</v>
      </c>
      <c r="L35193" s="2">
        <v>41807</v>
      </c>
      <c r="M35193" s="1" t="s">
        <v>73804</v>
      </c>
      <c r="N35193" s="1" t="s">
        <v>32</v>
      </c>
      <c r="O35193">
        <v>0.1</v>
      </c>
      <c r="P35193" s="1" t="s">
        <v>33</v>
      </c>
      <c r="Q35193" s="1" t="s">
        <v>34</v>
      </c>
      <c r="S35193" s="1" t="s">
        <v>39</v>
      </c>
      <c r="T35193" s="1" t="s">
        <v>36</v>
      </c>
      <c r="U35193">
        <v>4</v>
      </c>
      <c r="V35193" s="1" t="s">
        <v>20895</v>
      </c>
    </row>
    <row r="35194" spans="1:22" x14ac:dyDescent="0.25">
      <c r="A35194" s="1" t="s">
        <v>73805</v>
      </c>
      <c r="B35194" s="1" t="s">
        <v>73806</v>
      </c>
      <c r="C35194" s="1" t="s">
        <v>70059</v>
      </c>
      <c r="D35194">
        <v>90001</v>
      </c>
      <c r="E35194" s="1" t="s">
        <v>71153</v>
      </c>
      <c r="F35194" s="1" t="s">
        <v>132</v>
      </c>
      <c r="G35194" s="1" t="s">
        <v>2707</v>
      </c>
      <c r="H35194" s="1" t="s">
        <v>73807</v>
      </c>
      <c r="I35194" s="1" t="s">
        <v>29</v>
      </c>
      <c r="J35194">
        <v>99001</v>
      </c>
      <c r="K35194" s="1" t="s">
        <v>2671</v>
      </c>
      <c r="L35194" s="2">
        <v>41793</v>
      </c>
      <c r="M35194" s="1" t="s">
        <v>73808</v>
      </c>
      <c r="N35194" s="1" t="s">
        <v>32</v>
      </c>
      <c r="O35194">
        <v>0.1</v>
      </c>
      <c r="P35194" s="1" t="s">
        <v>33</v>
      </c>
      <c r="Q35194" s="1" t="s">
        <v>34</v>
      </c>
      <c r="S35194" s="1" t="s">
        <v>39</v>
      </c>
      <c r="T35194" s="1" t="s">
        <v>36</v>
      </c>
      <c r="U35194">
        <v>4</v>
      </c>
      <c r="V35194" s="1" t="s">
        <v>1617</v>
      </c>
    </row>
    <row r="35195" spans="1:22" x14ac:dyDescent="0.25">
      <c r="A35195" s="1" t="s">
        <v>73809</v>
      </c>
      <c r="B35195" s="1" t="s">
        <v>73810</v>
      </c>
      <c r="C35195" s="1" t="s">
        <v>70059</v>
      </c>
      <c r="D35195">
        <v>90001</v>
      </c>
      <c r="E35195" s="1" t="s">
        <v>51595</v>
      </c>
      <c r="F35195" s="1" t="s">
        <v>132</v>
      </c>
      <c r="G35195" s="1" t="s">
        <v>2707</v>
      </c>
      <c r="H35195" s="1" t="s">
        <v>71493</v>
      </c>
      <c r="I35195" s="1" t="s">
        <v>29</v>
      </c>
      <c r="J35195">
        <v>99001</v>
      </c>
      <c r="K35195" s="1" t="s">
        <v>2671</v>
      </c>
      <c r="L35195" s="2">
        <v>41793</v>
      </c>
      <c r="M35195" s="1" t="s">
        <v>73811</v>
      </c>
      <c r="N35195" s="1" t="s">
        <v>32</v>
      </c>
      <c r="O35195">
        <v>0.1</v>
      </c>
      <c r="P35195" s="1" t="s">
        <v>33</v>
      </c>
      <c r="Q35195" s="1" t="s">
        <v>34</v>
      </c>
      <c r="S35195" s="1" t="s">
        <v>39</v>
      </c>
      <c r="T35195" s="1" t="s">
        <v>36</v>
      </c>
      <c r="U35195">
        <v>6</v>
      </c>
      <c r="V35195" s="1" t="s">
        <v>7708</v>
      </c>
    </row>
    <row r="35196" spans="1:22" x14ac:dyDescent="0.25">
      <c r="A35196" s="1" t="s">
        <v>73812</v>
      </c>
      <c r="B35196" s="1" t="s">
        <v>73813</v>
      </c>
      <c r="C35196" s="1" t="s">
        <v>70059</v>
      </c>
      <c r="D35196">
        <v>90001</v>
      </c>
      <c r="E35196" s="1" t="s">
        <v>73814</v>
      </c>
      <c r="F35196" s="1" t="s">
        <v>132</v>
      </c>
      <c r="G35196" s="1" t="s">
        <v>2707</v>
      </c>
      <c r="H35196" s="1" t="s">
        <v>73815</v>
      </c>
      <c r="I35196" s="1" t="s">
        <v>29</v>
      </c>
      <c r="J35196">
        <v>99001</v>
      </c>
      <c r="K35196" s="1" t="s">
        <v>2671</v>
      </c>
      <c r="L35196" s="2">
        <v>41807</v>
      </c>
      <c r="M35196" s="1" t="s">
        <v>73816</v>
      </c>
      <c r="N35196" s="1" t="s">
        <v>32</v>
      </c>
      <c r="O35196">
        <v>0.1</v>
      </c>
      <c r="P35196" s="1" t="s">
        <v>33</v>
      </c>
      <c r="Q35196" s="1" t="s">
        <v>34</v>
      </c>
      <c r="S35196" s="1" t="s">
        <v>39</v>
      </c>
      <c r="T35196" s="1" t="s">
        <v>36</v>
      </c>
      <c r="U35196">
        <v>6</v>
      </c>
      <c r="V35196" s="1" t="s">
        <v>2667</v>
      </c>
    </row>
    <row r="35197" spans="1:22" x14ac:dyDescent="0.25">
      <c r="A35197" s="1" t="s">
        <v>73812</v>
      </c>
      <c r="B35197" s="1" t="s">
        <v>73813</v>
      </c>
      <c r="C35197" s="1" t="s">
        <v>70059</v>
      </c>
      <c r="D35197">
        <v>90002</v>
      </c>
      <c r="E35197" s="1" t="s">
        <v>73817</v>
      </c>
      <c r="F35197" s="1" t="s">
        <v>132</v>
      </c>
      <c r="G35197" s="1" t="s">
        <v>2698</v>
      </c>
      <c r="H35197" s="1" t="s">
        <v>73818</v>
      </c>
      <c r="I35197" s="1" t="s">
        <v>29</v>
      </c>
      <c r="J35197">
        <v>99001</v>
      </c>
      <c r="K35197" s="1" t="s">
        <v>2671</v>
      </c>
      <c r="L35197" s="2">
        <v>41807</v>
      </c>
      <c r="M35197" s="1" t="s">
        <v>73819</v>
      </c>
      <c r="N35197" s="1" t="s">
        <v>32</v>
      </c>
      <c r="O35197">
        <v>0.1</v>
      </c>
      <c r="P35197" s="1" t="s">
        <v>33</v>
      </c>
      <c r="Q35197" s="1" t="s">
        <v>34</v>
      </c>
      <c r="S35197" s="1" t="s">
        <v>39</v>
      </c>
      <c r="T35197" s="1" t="s">
        <v>36</v>
      </c>
      <c r="U35197">
        <v>6</v>
      </c>
      <c r="V35197" s="1" t="s">
        <v>2667</v>
      </c>
    </row>
    <row r="35198" spans="1:22" x14ac:dyDescent="0.25">
      <c r="A35198" s="1" t="s">
        <v>73564</v>
      </c>
      <c r="B35198" s="1" t="s">
        <v>73565</v>
      </c>
      <c r="C35198" s="1" t="s">
        <v>70059</v>
      </c>
      <c r="D35198">
        <v>90001</v>
      </c>
      <c r="E35198" s="1" t="s">
        <v>1960</v>
      </c>
      <c r="F35198" s="1" t="s">
        <v>132</v>
      </c>
      <c r="G35198" s="1" t="s">
        <v>2707</v>
      </c>
      <c r="H35198" s="1" t="s">
        <v>70119</v>
      </c>
      <c r="I35198" s="1" t="s">
        <v>29</v>
      </c>
      <c r="J35198">
        <v>99001</v>
      </c>
      <c r="K35198" s="1" t="s">
        <v>2671</v>
      </c>
      <c r="L35198" s="2">
        <v>41808</v>
      </c>
      <c r="M35198" s="1" t="s">
        <v>73820</v>
      </c>
      <c r="N35198" s="1" t="s">
        <v>32</v>
      </c>
      <c r="O35198">
        <v>0.1</v>
      </c>
      <c r="P35198" s="1" t="s">
        <v>33</v>
      </c>
      <c r="Q35198" s="1" t="s">
        <v>34</v>
      </c>
      <c r="S35198" s="1" t="s">
        <v>39</v>
      </c>
      <c r="T35198" s="1" t="s">
        <v>36</v>
      </c>
      <c r="U35198">
        <v>6</v>
      </c>
      <c r="V35198" s="1" t="s">
        <v>31984</v>
      </c>
    </row>
    <row r="35199" spans="1:22" x14ac:dyDescent="0.25">
      <c r="A35199" s="1" t="s">
        <v>72164</v>
      </c>
      <c r="B35199" s="1" t="s">
        <v>72165</v>
      </c>
      <c r="C35199" s="1" t="s">
        <v>70059</v>
      </c>
      <c r="D35199">
        <v>90001</v>
      </c>
      <c r="E35199" s="1" t="s">
        <v>46</v>
      </c>
      <c r="F35199" s="1" t="s">
        <v>26</v>
      </c>
      <c r="G35199" s="1" t="s">
        <v>24571</v>
      </c>
      <c r="H35199" s="1" t="s">
        <v>72166</v>
      </c>
      <c r="I35199" s="1" t="s">
        <v>29</v>
      </c>
      <c r="J35199">
        <v>99001</v>
      </c>
      <c r="K35199" s="1" t="s">
        <v>2671</v>
      </c>
      <c r="L35199" s="2">
        <v>41842</v>
      </c>
      <c r="M35199" s="1" t="s">
        <v>73821</v>
      </c>
      <c r="N35199" s="1" t="s">
        <v>32</v>
      </c>
      <c r="O35199">
        <v>0.1</v>
      </c>
      <c r="P35199" s="1" t="s">
        <v>33</v>
      </c>
      <c r="Q35199" s="1" t="s">
        <v>34</v>
      </c>
      <c r="S35199" s="1" t="s">
        <v>35</v>
      </c>
      <c r="T35199" s="1" t="s">
        <v>36</v>
      </c>
      <c r="U35199">
        <v>10</v>
      </c>
      <c r="V35199" s="1" t="s">
        <v>8357</v>
      </c>
    </row>
    <row r="35200" spans="1:22" x14ac:dyDescent="0.25">
      <c r="A35200" s="1" t="s">
        <v>72183</v>
      </c>
      <c r="B35200" s="1" t="s">
        <v>72184</v>
      </c>
      <c r="C35200" s="1" t="s">
        <v>70059</v>
      </c>
      <c r="D35200">
        <v>90001</v>
      </c>
      <c r="E35200" s="1" t="s">
        <v>72185</v>
      </c>
      <c r="F35200" s="1" t="s">
        <v>26</v>
      </c>
      <c r="G35200" s="1" t="s">
        <v>2707</v>
      </c>
      <c r="H35200" s="1" t="s">
        <v>72186</v>
      </c>
      <c r="I35200" s="1" t="s">
        <v>29</v>
      </c>
      <c r="J35200">
        <v>99001</v>
      </c>
      <c r="K35200" s="1" t="s">
        <v>2671</v>
      </c>
      <c r="L35200" s="2">
        <v>41834</v>
      </c>
      <c r="M35200" s="1" t="s">
        <v>73822</v>
      </c>
      <c r="N35200" s="1" t="s">
        <v>32</v>
      </c>
      <c r="O35200">
        <v>0.1</v>
      </c>
      <c r="P35200" s="1" t="s">
        <v>33</v>
      </c>
      <c r="Q35200" s="1" t="s">
        <v>34</v>
      </c>
      <c r="S35200" s="1" t="s">
        <v>35</v>
      </c>
      <c r="T35200" s="1" t="s">
        <v>36</v>
      </c>
      <c r="U35200">
        <v>9</v>
      </c>
      <c r="V35200" s="1" t="s">
        <v>15176</v>
      </c>
    </row>
    <row r="35201" spans="1:22" x14ac:dyDescent="0.25">
      <c r="A35201" s="1" t="s">
        <v>72183</v>
      </c>
      <c r="B35201" s="1" t="s">
        <v>72184</v>
      </c>
      <c r="C35201" s="1" t="s">
        <v>70059</v>
      </c>
      <c r="D35201">
        <v>90002</v>
      </c>
      <c r="E35201" s="1" t="s">
        <v>72188</v>
      </c>
      <c r="F35201" s="1" t="s">
        <v>132</v>
      </c>
      <c r="G35201" s="1" t="s">
        <v>2698</v>
      </c>
      <c r="H35201" s="1" t="s">
        <v>72189</v>
      </c>
      <c r="I35201" s="1" t="s">
        <v>29</v>
      </c>
      <c r="J35201">
        <v>99002</v>
      </c>
      <c r="K35201" s="1" t="s">
        <v>2665</v>
      </c>
      <c r="L35201" s="2">
        <v>41834</v>
      </c>
      <c r="M35201" s="1" t="s">
        <v>73823</v>
      </c>
      <c r="N35201" s="1" t="s">
        <v>32</v>
      </c>
      <c r="O35201">
        <v>0.1</v>
      </c>
      <c r="P35201" s="1" t="s">
        <v>33</v>
      </c>
      <c r="Q35201" s="1" t="s">
        <v>34</v>
      </c>
      <c r="S35201" s="1" t="s">
        <v>35</v>
      </c>
      <c r="T35201" s="1" t="s">
        <v>36</v>
      </c>
      <c r="U35201">
        <v>9</v>
      </c>
      <c r="V35201" s="1" t="s">
        <v>15176</v>
      </c>
    </row>
    <row r="35202" spans="1:22" x14ac:dyDescent="0.25">
      <c r="A35202" s="1" t="s">
        <v>72191</v>
      </c>
      <c r="B35202" s="1" t="s">
        <v>72192</v>
      </c>
      <c r="C35202" s="1" t="s">
        <v>70059</v>
      </c>
      <c r="D35202">
        <v>90001</v>
      </c>
      <c r="E35202" s="1" t="s">
        <v>72193</v>
      </c>
      <c r="F35202" s="1" t="s">
        <v>132</v>
      </c>
      <c r="G35202" s="1" t="s">
        <v>2707</v>
      </c>
      <c r="H35202" s="1" t="s">
        <v>72194</v>
      </c>
      <c r="I35202" s="1" t="s">
        <v>29</v>
      </c>
      <c r="J35202">
        <v>99001</v>
      </c>
      <c r="K35202" s="1" t="s">
        <v>2671</v>
      </c>
      <c r="L35202" s="2">
        <v>41842</v>
      </c>
      <c r="M35202" s="1" t="s">
        <v>73824</v>
      </c>
      <c r="N35202" s="1" t="s">
        <v>32</v>
      </c>
      <c r="O35202">
        <v>0.1</v>
      </c>
      <c r="P35202" s="1" t="s">
        <v>33</v>
      </c>
      <c r="Q35202" s="1" t="s">
        <v>34</v>
      </c>
      <c r="S35202" s="1" t="s">
        <v>41</v>
      </c>
      <c r="T35202" s="1" t="s">
        <v>36</v>
      </c>
      <c r="U35202">
        <v>5</v>
      </c>
      <c r="V35202" s="1" t="s">
        <v>8484</v>
      </c>
    </row>
    <row r="35203" spans="1:22" x14ac:dyDescent="0.25">
      <c r="A35203" s="1" t="s">
        <v>72191</v>
      </c>
      <c r="B35203" s="1" t="s">
        <v>72192</v>
      </c>
      <c r="C35203" s="1" t="s">
        <v>70059</v>
      </c>
      <c r="D35203">
        <v>90002</v>
      </c>
      <c r="E35203" s="1" t="s">
        <v>72196</v>
      </c>
      <c r="F35203" s="1" t="s">
        <v>132</v>
      </c>
      <c r="G35203" s="1" t="s">
        <v>2698</v>
      </c>
      <c r="H35203" s="1" t="s">
        <v>72197</v>
      </c>
      <c r="I35203" s="1" t="s">
        <v>29</v>
      </c>
      <c r="J35203">
        <v>99001</v>
      </c>
      <c r="K35203" s="1" t="s">
        <v>2671</v>
      </c>
      <c r="L35203" s="2">
        <v>41842</v>
      </c>
      <c r="M35203" s="1" t="s">
        <v>73825</v>
      </c>
      <c r="N35203" s="1" t="s">
        <v>32</v>
      </c>
      <c r="O35203">
        <v>0.1</v>
      </c>
      <c r="P35203" s="1" t="s">
        <v>33</v>
      </c>
      <c r="Q35203" s="1" t="s">
        <v>34</v>
      </c>
      <c r="S35203" s="1" t="s">
        <v>41</v>
      </c>
      <c r="T35203" s="1" t="s">
        <v>36</v>
      </c>
      <c r="U35203">
        <v>5</v>
      </c>
      <c r="V35203" s="1" t="s">
        <v>8484</v>
      </c>
    </row>
    <row r="35204" spans="1:22" x14ac:dyDescent="0.25">
      <c r="A35204" s="1" t="s">
        <v>72199</v>
      </c>
      <c r="B35204" s="1" t="s">
        <v>72200</v>
      </c>
      <c r="C35204" s="1" t="s">
        <v>70059</v>
      </c>
      <c r="D35204">
        <v>5</v>
      </c>
      <c r="E35204" s="1" t="s">
        <v>72201</v>
      </c>
      <c r="F35204" s="1" t="s">
        <v>26</v>
      </c>
      <c r="G35204" s="1" t="s">
        <v>72202</v>
      </c>
      <c r="H35204" s="1" t="s">
        <v>72203</v>
      </c>
      <c r="I35204" s="1" t="s">
        <v>29</v>
      </c>
      <c r="J35204">
        <v>2</v>
      </c>
      <c r="K35204" s="1" t="s">
        <v>72204</v>
      </c>
      <c r="L35204" s="2">
        <v>41841</v>
      </c>
      <c r="M35204" s="1" t="s">
        <v>73826</v>
      </c>
      <c r="N35204" s="1" t="s">
        <v>32</v>
      </c>
      <c r="O35204">
        <v>0.1</v>
      </c>
      <c r="P35204" s="1" t="s">
        <v>33</v>
      </c>
      <c r="Q35204" s="1" t="s">
        <v>34</v>
      </c>
      <c r="S35204" s="1" t="s">
        <v>35</v>
      </c>
      <c r="T35204" s="1" t="s">
        <v>36</v>
      </c>
      <c r="U35204">
        <v>6</v>
      </c>
      <c r="V35204" s="1" t="s">
        <v>21457</v>
      </c>
    </row>
    <row r="35205" spans="1:22" x14ac:dyDescent="0.25">
      <c r="A35205" s="1" t="s">
        <v>72206</v>
      </c>
      <c r="B35205" s="1" t="s">
        <v>72207</v>
      </c>
      <c r="C35205" s="1" t="s">
        <v>70059</v>
      </c>
      <c r="D35205">
        <v>90001</v>
      </c>
      <c r="E35205" s="1" t="s">
        <v>72208</v>
      </c>
      <c r="F35205" s="1" t="s">
        <v>132</v>
      </c>
      <c r="G35205" s="1" t="s">
        <v>2707</v>
      </c>
      <c r="H35205" s="1" t="s">
        <v>72209</v>
      </c>
      <c r="I35205" s="1" t="s">
        <v>29</v>
      </c>
      <c r="J35205">
        <v>99001</v>
      </c>
      <c r="K35205" s="1" t="s">
        <v>2671</v>
      </c>
      <c r="L35205" s="2">
        <v>41843</v>
      </c>
      <c r="M35205" s="1" t="s">
        <v>73827</v>
      </c>
      <c r="N35205" s="1" t="s">
        <v>32</v>
      </c>
      <c r="O35205">
        <v>0.1</v>
      </c>
      <c r="P35205" s="1" t="s">
        <v>33</v>
      </c>
      <c r="Q35205" s="1" t="s">
        <v>34</v>
      </c>
      <c r="S35205" s="1" t="s">
        <v>41</v>
      </c>
      <c r="T35205" s="1" t="s">
        <v>36</v>
      </c>
      <c r="U35205">
        <v>9</v>
      </c>
      <c r="V35205" s="1" t="s">
        <v>15176</v>
      </c>
    </row>
    <row r="35206" spans="1:22" x14ac:dyDescent="0.25">
      <c r="A35206" s="1" t="s">
        <v>72206</v>
      </c>
      <c r="B35206" s="1" t="s">
        <v>72207</v>
      </c>
      <c r="C35206" s="1" t="s">
        <v>70059</v>
      </c>
      <c r="D35206">
        <v>90002</v>
      </c>
      <c r="E35206" s="1" t="s">
        <v>72211</v>
      </c>
      <c r="F35206" s="1" t="s">
        <v>132</v>
      </c>
      <c r="G35206" s="1" t="s">
        <v>2698</v>
      </c>
      <c r="H35206" s="1" t="s">
        <v>72212</v>
      </c>
      <c r="I35206" s="1" t="s">
        <v>29</v>
      </c>
      <c r="J35206">
        <v>99001</v>
      </c>
      <c r="K35206" s="1" t="s">
        <v>2665</v>
      </c>
      <c r="L35206" s="2">
        <v>41843</v>
      </c>
      <c r="M35206" s="1" t="s">
        <v>73828</v>
      </c>
      <c r="N35206" s="1" t="s">
        <v>32</v>
      </c>
      <c r="O35206">
        <v>0.1</v>
      </c>
      <c r="P35206" s="1" t="s">
        <v>33</v>
      </c>
      <c r="Q35206" s="1" t="s">
        <v>34</v>
      </c>
      <c r="S35206" s="1" t="s">
        <v>41</v>
      </c>
      <c r="T35206" s="1" t="s">
        <v>36</v>
      </c>
      <c r="U35206">
        <v>9</v>
      </c>
      <c r="V35206" s="1" t="s">
        <v>15176</v>
      </c>
    </row>
    <row r="35207" spans="1:22" x14ac:dyDescent="0.25">
      <c r="A35207" s="1" t="s">
        <v>72206</v>
      </c>
      <c r="B35207" s="1" t="s">
        <v>72207</v>
      </c>
      <c r="C35207" s="1" t="s">
        <v>70059</v>
      </c>
      <c r="D35207">
        <v>90003</v>
      </c>
      <c r="E35207" s="1" t="s">
        <v>72214</v>
      </c>
      <c r="F35207" s="1" t="s">
        <v>132</v>
      </c>
      <c r="G35207" s="1" t="s">
        <v>2694</v>
      </c>
      <c r="H35207" s="1" t="s">
        <v>72215</v>
      </c>
      <c r="I35207" s="1" t="s">
        <v>29</v>
      </c>
      <c r="J35207">
        <v>99001</v>
      </c>
      <c r="K35207" s="1" t="s">
        <v>2665</v>
      </c>
      <c r="L35207" s="2">
        <v>41843</v>
      </c>
      <c r="M35207" s="1" t="s">
        <v>73829</v>
      </c>
      <c r="N35207" s="1" t="s">
        <v>32</v>
      </c>
      <c r="O35207">
        <v>0.1</v>
      </c>
      <c r="P35207" s="1" t="s">
        <v>33</v>
      </c>
      <c r="Q35207" s="1" t="s">
        <v>34</v>
      </c>
      <c r="S35207" s="1" t="s">
        <v>41</v>
      </c>
      <c r="T35207" s="1" t="s">
        <v>36</v>
      </c>
      <c r="U35207">
        <v>9</v>
      </c>
      <c r="V35207" s="1" t="s">
        <v>15176</v>
      </c>
    </row>
    <row r="35208" spans="1:22" x14ac:dyDescent="0.25">
      <c r="A35208" s="1" t="s">
        <v>72183</v>
      </c>
      <c r="B35208" s="1" t="s">
        <v>72184</v>
      </c>
      <c r="C35208" s="1" t="s">
        <v>70059</v>
      </c>
      <c r="D35208">
        <v>90003</v>
      </c>
      <c r="E35208" s="1" t="s">
        <v>72217</v>
      </c>
      <c r="F35208" s="1" t="s">
        <v>132</v>
      </c>
      <c r="G35208" s="1" t="s">
        <v>2694</v>
      </c>
      <c r="H35208" s="1" t="s">
        <v>72218</v>
      </c>
      <c r="I35208" s="1" t="s">
        <v>29</v>
      </c>
      <c r="J35208">
        <v>99002</v>
      </c>
      <c r="K35208" s="1" t="s">
        <v>2665</v>
      </c>
      <c r="L35208" s="2">
        <v>41834</v>
      </c>
      <c r="M35208" s="1" t="s">
        <v>73830</v>
      </c>
      <c r="N35208" s="1" t="s">
        <v>32</v>
      </c>
      <c r="O35208">
        <v>0.1</v>
      </c>
      <c r="P35208" s="1" t="s">
        <v>33</v>
      </c>
      <c r="Q35208" s="1" t="s">
        <v>34</v>
      </c>
      <c r="S35208" s="1" t="s">
        <v>35</v>
      </c>
      <c r="T35208" s="1" t="s">
        <v>36</v>
      </c>
      <c r="U35208">
        <v>9</v>
      </c>
      <c r="V35208" s="1" t="s">
        <v>15176</v>
      </c>
    </row>
    <row r="35209" spans="1:22" x14ac:dyDescent="0.25">
      <c r="A35209" s="1" t="s">
        <v>72183</v>
      </c>
      <c r="B35209" s="1" t="s">
        <v>72184</v>
      </c>
      <c r="C35209" s="1" t="s">
        <v>70059</v>
      </c>
      <c r="D35209">
        <v>90004</v>
      </c>
      <c r="E35209" s="1" t="s">
        <v>1960</v>
      </c>
      <c r="F35209" s="1" t="s">
        <v>132</v>
      </c>
      <c r="G35209" s="1" t="s">
        <v>2701</v>
      </c>
      <c r="H35209" s="1" t="s">
        <v>70119</v>
      </c>
      <c r="I35209" s="1" t="s">
        <v>29</v>
      </c>
      <c r="J35209">
        <v>99002</v>
      </c>
      <c r="K35209" s="1" t="s">
        <v>2665</v>
      </c>
      <c r="L35209" s="2">
        <v>41834</v>
      </c>
      <c r="M35209" s="1" t="s">
        <v>73831</v>
      </c>
      <c r="N35209" s="1" t="s">
        <v>32</v>
      </c>
      <c r="O35209">
        <v>0.1</v>
      </c>
      <c r="P35209" s="1" t="s">
        <v>33</v>
      </c>
      <c r="Q35209" s="1" t="s">
        <v>34</v>
      </c>
      <c r="S35209" s="1" t="s">
        <v>35</v>
      </c>
      <c r="T35209" s="1" t="s">
        <v>36</v>
      </c>
      <c r="U35209">
        <v>9</v>
      </c>
      <c r="V35209" s="1" t="s">
        <v>15176</v>
      </c>
    </row>
    <row r="35210" spans="1:22" x14ac:dyDescent="0.25">
      <c r="A35210" s="1" t="s">
        <v>72221</v>
      </c>
      <c r="B35210" s="1" t="s">
        <v>72222</v>
      </c>
      <c r="C35210" s="1" t="s">
        <v>70059</v>
      </c>
      <c r="D35210">
        <v>90001</v>
      </c>
      <c r="E35210" s="1" t="s">
        <v>72223</v>
      </c>
      <c r="F35210" s="1" t="s">
        <v>132</v>
      </c>
      <c r="G35210" s="1" t="s">
        <v>2707</v>
      </c>
      <c r="H35210" s="1" t="s">
        <v>1165</v>
      </c>
      <c r="I35210" s="1" t="s">
        <v>29</v>
      </c>
      <c r="J35210">
        <v>99001</v>
      </c>
      <c r="K35210" s="1" t="s">
        <v>2671</v>
      </c>
      <c r="L35210" s="2">
        <v>41872</v>
      </c>
      <c r="M35210" s="1" t="s">
        <v>73832</v>
      </c>
      <c r="N35210" s="1" t="s">
        <v>32</v>
      </c>
      <c r="O35210">
        <v>0.1</v>
      </c>
      <c r="P35210" s="1" t="s">
        <v>33</v>
      </c>
      <c r="Q35210" s="1" t="s">
        <v>34</v>
      </c>
      <c r="S35210" s="1" t="s">
        <v>41</v>
      </c>
      <c r="T35210" s="1" t="s">
        <v>36</v>
      </c>
      <c r="U35210">
        <v>9</v>
      </c>
      <c r="V35210" s="1" t="s">
        <v>15176</v>
      </c>
    </row>
    <row r="35211" spans="1:22" x14ac:dyDescent="0.25">
      <c r="A35211" s="1" t="s">
        <v>72225</v>
      </c>
      <c r="B35211" s="1" t="s">
        <v>72226</v>
      </c>
      <c r="C35211" s="1" t="s">
        <v>70059</v>
      </c>
      <c r="D35211">
        <v>90001</v>
      </c>
      <c r="E35211" s="1" t="s">
        <v>72227</v>
      </c>
      <c r="F35211" s="1" t="s">
        <v>26</v>
      </c>
      <c r="G35211" s="1" t="s">
        <v>2707</v>
      </c>
      <c r="H35211" s="1" t="s">
        <v>72228</v>
      </c>
      <c r="I35211" s="1" t="s">
        <v>29</v>
      </c>
      <c r="J35211">
        <v>99001</v>
      </c>
      <c r="K35211" s="1" t="s">
        <v>2671</v>
      </c>
      <c r="L35211" s="2">
        <v>41827</v>
      </c>
      <c r="M35211" s="1" t="s">
        <v>73833</v>
      </c>
      <c r="N35211" s="1" t="s">
        <v>32</v>
      </c>
      <c r="O35211">
        <v>0.1</v>
      </c>
      <c r="P35211" s="1" t="s">
        <v>33</v>
      </c>
      <c r="Q35211" s="1" t="s">
        <v>34</v>
      </c>
      <c r="S35211" s="1" t="s">
        <v>35</v>
      </c>
      <c r="T35211" s="1" t="s">
        <v>36</v>
      </c>
      <c r="U35211">
        <v>9</v>
      </c>
      <c r="V35211" s="1" t="s">
        <v>15176</v>
      </c>
    </row>
    <row r="35212" spans="1:22" x14ac:dyDescent="0.25">
      <c r="A35212" s="1" t="s">
        <v>72225</v>
      </c>
      <c r="B35212" s="1" t="s">
        <v>72226</v>
      </c>
      <c r="C35212" s="1" t="s">
        <v>70059</v>
      </c>
      <c r="D35212">
        <v>90002</v>
      </c>
      <c r="E35212" s="1" t="s">
        <v>72230</v>
      </c>
      <c r="F35212" s="1" t="s">
        <v>132</v>
      </c>
      <c r="G35212" s="1" t="s">
        <v>2698</v>
      </c>
      <c r="H35212" s="1" t="s">
        <v>72231</v>
      </c>
      <c r="I35212" s="1" t="s">
        <v>29</v>
      </c>
      <c r="J35212">
        <v>99002</v>
      </c>
      <c r="K35212" s="1" t="s">
        <v>2665</v>
      </c>
      <c r="L35212" s="2">
        <v>41827</v>
      </c>
      <c r="M35212" s="1" t="s">
        <v>73834</v>
      </c>
      <c r="N35212" s="1" t="s">
        <v>32</v>
      </c>
      <c r="O35212">
        <v>0.1</v>
      </c>
      <c r="P35212" s="1" t="s">
        <v>33</v>
      </c>
      <c r="Q35212" s="1" t="s">
        <v>34</v>
      </c>
      <c r="S35212" s="1" t="s">
        <v>35</v>
      </c>
      <c r="T35212" s="1" t="s">
        <v>36</v>
      </c>
      <c r="U35212">
        <v>9</v>
      </c>
      <c r="V35212" s="1" t="s">
        <v>15176</v>
      </c>
    </row>
    <row r="35213" spans="1:22" x14ac:dyDescent="0.25">
      <c r="A35213" s="1" t="s">
        <v>72233</v>
      </c>
      <c r="B35213" s="1" t="s">
        <v>72234</v>
      </c>
      <c r="C35213" s="1" t="s">
        <v>70059</v>
      </c>
      <c r="D35213">
        <v>90001</v>
      </c>
      <c r="E35213" s="1" t="s">
        <v>18654</v>
      </c>
      <c r="F35213" s="1" t="s">
        <v>26</v>
      </c>
      <c r="G35213" s="1" t="s">
        <v>2707</v>
      </c>
      <c r="H35213" s="1" t="s">
        <v>72235</v>
      </c>
      <c r="I35213" s="1" t="s">
        <v>29</v>
      </c>
      <c r="J35213">
        <v>99001</v>
      </c>
      <c r="K35213" s="1" t="s">
        <v>2671</v>
      </c>
      <c r="L35213" s="2">
        <v>41841</v>
      </c>
      <c r="M35213" s="1" t="s">
        <v>73835</v>
      </c>
      <c r="N35213" s="1" t="s">
        <v>32</v>
      </c>
      <c r="O35213">
        <v>0.1</v>
      </c>
      <c r="P35213" s="1" t="s">
        <v>33</v>
      </c>
      <c r="Q35213" s="1" t="s">
        <v>34</v>
      </c>
      <c r="S35213" s="1" t="s">
        <v>35</v>
      </c>
      <c r="T35213" s="1" t="s">
        <v>36</v>
      </c>
      <c r="U35213">
        <v>1</v>
      </c>
      <c r="V35213" s="1" t="s">
        <v>18633</v>
      </c>
    </row>
    <row r="35214" spans="1:22" x14ac:dyDescent="0.25">
      <c r="A35214" s="1" t="s">
        <v>72233</v>
      </c>
      <c r="B35214" s="1" t="s">
        <v>72234</v>
      </c>
      <c r="C35214" s="1" t="s">
        <v>70059</v>
      </c>
      <c r="D35214">
        <v>90002</v>
      </c>
      <c r="E35214" s="1" t="s">
        <v>18652</v>
      </c>
      <c r="F35214" s="1" t="s">
        <v>132</v>
      </c>
      <c r="G35214" s="1" t="s">
        <v>2698</v>
      </c>
      <c r="H35214" s="1" t="s">
        <v>72237</v>
      </c>
      <c r="I35214" s="1" t="s">
        <v>29</v>
      </c>
      <c r="J35214">
        <v>99001</v>
      </c>
      <c r="K35214" s="1" t="s">
        <v>2671</v>
      </c>
      <c r="L35214" s="2">
        <v>41841</v>
      </c>
      <c r="M35214" s="1" t="s">
        <v>73836</v>
      </c>
      <c r="N35214" s="1" t="s">
        <v>32</v>
      </c>
      <c r="O35214">
        <v>0.1</v>
      </c>
      <c r="P35214" s="1" t="s">
        <v>33</v>
      </c>
      <c r="Q35214" s="1" t="s">
        <v>34</v>
      </c>
      <c r="S35214" s="1" t="s">
        <v>35</v>
      </c>
      <c r="T35214" s="1" t="s">
        <v>36</v>
      </c>
      <c r="U35214">
        <v>1</v>
      </c>
      <c r="V35214" s="1" t="s">
        <v>18633</v>
      </c>
    </row>
    <row r="35215" spans="1:22" x14ac:dyDescent="0.25">
      <c r="A35215" s="1" t="s">
        <v>72239</v>
      </c>
      <c r="B35215" s="1" t="s">
        <v>72240</v>
      </c>
      <c r="C35215" s="1" t="s">
        <v>70059</v>
      </c>
      <c r="D35215">
        <v>90001</v>
      </c>
      <c r="E35215" s="1" t="s">
        <v>1529</v>
      </c>
      <c r="F35215" s="1" t="s">
        <v>132</v>
      </c>
      <c r="G35215" s="1" t="s">
        <v>2707</v>
      </c>
      <c r="H35215" s="1" t="s">
        <v>70072</v>
      </c>
      <c r="I35215" s="1" t="s">
        <v>29</v>
      </c>
      <c r="J35215">
        <v>99001</v>
      </c>
      <c r="K35215" s="1" t="s">
        <v>2671</v>
      </c>
      <c r="L35215" s="2">
        <v>41843</v>
      </c>
      <c r="M35215" s="1" t="s">
        <v>73837</v>
      </c>
      <c r="N35215" s="1" t="s">
        <v>32</v>
      </c>
      <c r="O35215">
        <v>0.1</v>
      </c>
      <c r="P35215" s="1" t="s">
        <v>33</v>
      </c>
      <c r="Q35215" s="1" t="s">
        <v>34</v>
      </c>
      <c r="S35215" s="1" t="s">
        <v>41</v>
      </c>
      <c r="T35215" s="1" t="s">
        <v>36</v>
      </c>
      <c r="U35215">
        <v>4</v>
      </c>
      <c r="V35215" s="1" t="s">
        <v>19143</v>
      </c>
    </row>
    <row r="35216" spans="1:22" x14ac:dyDescent="0.25">
      <c r="A35216" s="1" t="s">
        <v>72239</v>
      </c>
      <c r="B35216" s="1" t="s">
        <v>72240</v>
      </c>
      <c r="C35216" s="1" t="s">
        <v>70059</v>
      </c>
      <c r="D35216">
        <v>90002</v>
      </c>
      <c r="E35216" s="1" t="s">
        <v>1029</v>
      </c>
      <c r="F35216" s="1" t="s">
        <v>132</v>
      </c>
      <c r="G35216" s="1" t="s">
        <v>2698</v>
      </c>
      <c r="H35216" s="1" t="s">
        <v>70074</v>
      </c>
      <c r="I35216" s="1" t="s">
        <v>29</v>
      </c>
      <c r="J35216">
        <v>99001</v>
      </c>
      <c r="K35216" s="1" t="s">
        <v>2665</v>
      </c>
      <c r="L35216" s="2">
        <v>41843</v>
      </c>
      <c r="M35216" s="1" t="s">
        <v>73838</v>
      </c>
      <c r="N35216" s="1" t="s">
        <v>32</v>
      </c>
      <c r="O35216">
        <v>0.1</v>
      </c>
      <c r="P35216" s="1" t="s">
        <v>33</v>
      </c>
      <c r="Q35216" s="1" t="s">
        <v>34</v>
      </c>
      <c r="S35216" s="1" t="s">
        <v>41</v>
      </c>
      <c r="T35216" s="1" t="s">
        <v>36</v>
      </c>
      <c r="U35216">
        <v>4</v>
      </c>
      <c r="V35216" s="1" t="s">
        <v>19143</v>
      </c>
    </row>
    <row r="35217" spans="1:22" x14ac:dyDescent="0.25">
      <c r="A35217" s="1" t="s">
        <v>72239</v>
      </c>
      <c r="B35217" s="1" t="s">
        <v>72240</v>
      </c>
      <c r="C35217" s="1" t="s">
        <v>70059</v>
      </c>
      <c r="D35217">
        <v>90003</v>
      </c>
      <c r="E35217" s="1" t="s">
        <v>1317</v>
      </c>
      <c r="F35217" s="1" t="s">
        <v>132</v>
      </c>
      <c r="G35217" s="1" t="s">
        <v>2694</v>
      </c>
      <c r="H35217" s="1" t="s">
        <v>70076</v>
      </c>
      <c r="I35217" s="1" t="s">
        <v>29</v>
      </c>
      <c r="J35217">
        <v>99001</v>
      </c>
      <c r="K35217" s="1" t="s">
        <v>2695</v>
      </c>
      <c r="L35217" s="2">
        <v>41843</v>
      </c>
      <c r="M35217" s="1" t="s">
        <v>73839</v>
      </c>
      <c r="N35217" s="1" t="s">
        <v>32</v>
      </c>
      <c r="O35217">
        <v>0.1</v>
      </c>
      <c r="P35217" s="1" t="s">
        <v>33</v>
      </c>
      <c r="Q35217" s="1" t="s">
        <v>34</v>
      </c>
      <c r="S35217" s="1" t="s">
        <v>41</v>
      </c>
      <c r="T35217" s="1" t="s">
        <v>36</v>
      </c>
      <c r="U35217">
        <v>4</v>
      </c>
      <c r="V35217" s="1" t="s">
        <v>19143</v>
      </c>
    </row>
    <row r="35218" spans="1:22" x14ac:dyDescent="0.25">
      <c r="A35218" s="1" t="s">
        <v>72244</v>
      </c>
      <c r="B35218" s="1" t="s">
        <v>72245</v>
      </c>
      <c r="C35218" s="1" t="s">
        <v>70059</v>
      </c>
      <c r="D35218">
        <v>90001</v>
      </c>
      <c r="E35218" s="1" t="s">
        <v>25</v>
      </c>
      <c r="F35218" s="1" t="s">
        <v>132</v>
      </c>
      <c r="G35218" s="1" t="s">
        <v>2707</v>
      </c>
      <c r="H35218" s="1" t="s">
        <v>72246</v>
      </c>
      <c r="I35218" s="1" t="s">
        <v>29</v>
      </c>
      <c r="J35218">
        <v>99001</v>
      </c>
      <c r="K35218" s="1" t="s">
        <v>2671</v>
      </c>
      <c r="L35218" s="2">
        <v>41834</v>
      </c>
      <c r="M35218" s="1" t="s">
        <v>73840</v>
      </c>
      <c r="N35218" s="1" t="s">
        <v>32</v>
      </c>
      <c r="O35218">
        <v>0.1</v>
      </c>
      <c r="P35218" s="1" t="s">
        <v>33</v>
      </c>
      <c r="Q35218" s="1" t="s">
        <v>34</v>
      </c>
      <c r="S35218" s="1" t="s">
        <v>41</v>
      </c>
      <c r="T35218" s="1" t="s">
        <v>36</v>
      </c>
      <c r="U35218">
        <v>4</v>
      </c>
      <c r="V35218" s="1" t="s">
        <v>19143</v>
      </c>
    </row>
    <row r="35219" spans="1:22" x14ac:dyDescent="0.25">
      <c r="A35219" s="1" t="s">
        <v>72244</v>
      </c>
      <c r="B35219" s="1" t="s">
        <v>72245</v>
      </c>
      <c r="C35219" s="1" t="s">
        <v>70059</v>
      </c>
      <c r="D35219">
        <v>90002</v>
      </c>
      <c r="E35219" s="1" t="s">
        <v>72248</v>
      </c>
      <c r="F35219" s="1" t="s">
        <v>132</v>
      </c>
      <c r="G35219" s="1" t="s">
        <v>2698</v>
      </c>
      <c r="H35219" s="1" t="s">
        <v>72249</v>
      </c>
      <c r="I35219" s="1" t="s">
        <v>29</v>
      </c>
      <c r="J35219">
        <v>99001</v>
      </c>
      <c r="K35219" s="1" t="s">
        <v>2665</v>
      </c>
      <c r="L35219" s="2">
        <v>41834</v>
      </c>
      <c r="M35219" s="1" t="s">
        <v>73841</v>
      </c>
      <c r="N35219" s="1" t="s">
        <v>32</v>
      </c>
      <c r="O35219">
        <v>0.1</v>
      </c>
      <c r="P35219" s="1" t="s">
        <v>33</v>
      </c>
      <c r="Q35219" s="1" t="s">
        <v>34</v>
      </c>
      <c r="S35219" s="1" t="s">
        <v>41</v>
      </c>
      <c r="T35219" s="1" t="s">
        <v>36</v>
      </c>
      <c r="U35219">
        <v>4</v>
      </c>
      <c r="V35219" s="1" t="s">
        <v>19143</v>
      </c>
    </row>
    <row r="35220" spans="1:22" x14ac:dyDescent="0.25">
      <c r="A35220" s="1" t="s">
        <v>72255</v>
      </c>
      <c r="B35220" s="1" t="s">
        <v>72256</v>
      </c>
      <c r="C35220" s="1" t="s">
        <v>70059</v>
      </c>
      <c r="D35220">
        <v>90001</v>
      </c>
      <c r="E35220" s="1" t="s">
        <v>1960</v>
      </c>
      <c r="F35220" s="1" t="s">
        <v>132</v>
      </c>
      <c r="G35220" s="1" t="s">
        <v>2707</v>
      </c>
      <c r="H35220" s="1" t="s">
        <v>72257</v>
      </c>
      <c r="I35220" s="1" t="s">
        <v>29</v>
      </c>
      <c r="J35220">
        <v>99001</v>
      </c>
      <c r="K35220" s="1" t="s">
        <v>2671</v>
      </c>
      <c r="L35220" s="2">
        <v>41836</v>
      </c>
      <c r="M35220" s="1" t="s">
        <v>73842</v>
      </c>
      <c r="N35220" s="1" t="s">
        <v>32</v>
      </c>
      <c r="O35220">
        <v>0.1</v>
      </c>
      <c r="P35220" s="1" t="s">
        <v>33</v>
      </c>
      <c r="Q35220" s="1" t="s">
        <v>34</v>
      </c>
      <c r="S35220" s="1" t="s">
        <v>41</v>
      </c>
      <c r="T35220" s="1" t="s">
        <v>36</v>
      </c>
      <c r="U35220">
        <v>4</v>
      </c>
      <c r="V35220" s="1" t="s">
        <v>28769</v>
      </c>
    </row>
    <row r="35221" spans="1:22" x14ac:dyDescent="0.25">
      <c r="A35221" s="1" t="s">
        <v>72255</v>
      </c>
      <c r="B35221" s="1" t="s">
        <v>72256</v>
      </c>
      <c r="C35221" s="1" t="s">
        <v>70059</v>
      </c>
      <c r="D35221">
        <v>90002</v>
      </c>
      <c r="E35221" s="1" t="s">
        <v>1326</v>
      </c>
      <c r="F35221" s="1" t="s">
        <v>132</v>
      </c>
      <c r="G35221" s="1" t="s">
        <v>2698</v>
      </c>
      <c r="H35221" s="1" t="s">
        <v>72259</v>
      </c>
      <c r="I35221" s="1" t="s">
        <v>29</v>
      </c>
      <c r="J35221">
        <v>99001</v>
      </c>
      <c r="K35221" s="1" t="s">
        <v>2665</v>
      </c>
      <c r="L35221" s="2">
        <v>41836</v>
      </c>
      <c r="M35221" s="1" t="s">
        <v>73843</v>
      </c>
      <c r="N35221" s="1" t="s">
        <v>32</v>
      </c>
      <c r="O35221">
        <v>0.1</v>
      </c>
      <c r="P35221" s="1" t="s">
        <v>33</v>
      </c>
      <c r="Q35221" s="1" t="s">
        <v>34</v>
      </c>
      <c r="S35221" s="1" t="s">
        <v>41</v>
      </c>
      <c r="T35221" s="1" t="s">
        <v>36</v>
      </c>
      <c r="U35221">
        <v>4</v>
      </c>
      <c r="V35221" s="1" t="s">
        <v>28769</v>
      </c>
    </row>
    <row r="35222" spans="1:22" x14ac:dyDescent="0.25">
      <c r="A35222" s="1" t="s">
        <v>72255</v>
      </c>
      <c r="B35222" s="1" t="s">
        <v>72256</v>
      </c>
      <c r="C35222" s="1" t="s">
        <v>70059</v>
      </c>
      <c r="D35222">
        <v>90003</v>
      </c>
      <c r="E35222" s="1" t="s">
        <v>1529</v>
      </c>
      <c r="F35222" s="1" t="s">
        <v>132</v>
      </c>
      <c r="G35222" s="1" t="s">
        <v>2694</v>
      </c>
      <c r="H35222" s="1" t="s">
        <v>72261</v>
      </c>
      <c r="I35222" s="1" t="s">
        <v>29</v>
      </c>
      <c r="J35222">
        <v>99001</v>
      </c>
      <c r="K35222" s="1" t="s">
        <v>2695</v>
      </c>
      <c r="L35222" s="2">
        <v>41836</v>
      </c>
      <c r="M35222" s="1" t="s">
        <v>73844</v>
      </c>
      <c r="N35222" s="1" t="s">
        <v>32</v>
      </c>
      <c r="O35222">
        <v>0.1</v>
      </c>
      <c r="P35222" s="1" t="s">
        <v>33</v>
      </c>
      <c r="Q35222" s="1" t="s">
        <v>34</v>
      </c>
      <c r="S35222" s="1" t="s">
        <v>41</v>
      </c>
      <c r="T35222" s="1" t="s">
        <v>36</v>
      </c>
      <c r="U35222">
        <v>4</v>
      </c>
      <c r="V35222" s="1" t="s">
        <v>28769</v>
      </c>
    </row>
    <row r="35223" spans="1:22" x14ac:dyDescent="0.25">
      <c r="A35223" s="1" t="s">
        <v>72263</v>
      </c>
      <c r="B35223" s="1" t="s">
        <v>72264</v>
      </c>
      <c r="C35223" s="1" t="s">
        <v>70059</v>
      </c>
      <c r="D35223">
        <v>90001</v>
      </c>
      <c r="E35223" s="1" t="s">
        <v>72265</v>
      </c>
      <c r="F35223" s="1" t="s">
        <v>26</v>
      </c>
      <c r="G35223" s="1" t="s">
        <v>2707</v>
      </c>
      <c r="H35223" s="1" t="s">
        <v>72266</v>
      </c>
      <c r="I35223" s="1" t="s">
        <v>29</v>
      </c>
      <c r="J35223">
        <v>99001</v>
      </c>
      <c r="K35223" s="1" t="s">
        <v>2671</v>
      </c>
      <c r="L35223" s="2">
        <v>41841</v>
      </c>
      <c r="M35223" s="1" t="s">
        <v>73845</v>
      </c>
      <c r="N35223" s="1" t="s">
        <v>32</v>
      </c>
      <c r="O35223">
        <v>0.1</v>
      </c>
      <c r="P35223" s="1" t="s">
        <v>33</v>
      </c>
      <c r="Q35223" s="1" t="s">
        <v>34</v>
      </c>
      <c r="S35223" s="1" t="s">
        <v>35</v>
      </c>
      <c r="T35223" s="1" t="s">
        <v>36</v>
      </c>
      <c r="U35223">
        <v>7</v>
      </c>
      <c r="V35223" s="1" t="s">
        <v>30099</v>
      </c>
    </row>
    <row r="35224" spans="1:22" x14ac:dyDescent="0.25">
      <c r="A35224" s="1" t="s">
        <v>72268</v>
      </c>
      <c r="B35224" s="1" t="s">
        <v>72269</v>
      </c>
      <c r="C35224" s="1" t="s">
        <v>70059</v>
      </c>
      <c r="D35224">
        <v>90001</v>
      </c>
      <c r="E35224" s="1" t="s">
        <v>72270</v>
      </c>
      <c r="F35224" s="1" t="s">
        <v>132</v>
      </c>
      <c r="G35224" s="1" t="s">
        <v>2707</v>
      </c>
      <c r="H35224" s="1" t="s">
        <v>72271</v>
      </c>
      <c r="I35224" s="1" t="s">
        <v>29</v>
      </c>
      <c r="J35224">
        <v>99001</v>
      </c>
      <c r="K35224" s="1" t="s">
        <v>2671</v>
      </c>
      <c r="L35224" s="2">
        <v>41835</v>
      </c>
      <c r="M35224" s="1" t="s">
        <v>73846</v>
      </c>
      <c r="N35224" s="1" t="s">
        <v>32</v>
      </c>
      <c r="O35224">
        <v>0.1</v>
      </c>
      <c r="P35224" s="1" t="s">
        <v>33</v>
      </c>
      <c r="Q35224" s="1" t="s">
        <v>34</v>
      </c>
      <c r="S35224" s="1" t="s">
        <v>41</v>
      </c>
      <c r="T35224" s="1" t="s">
        <v>36</v>
      </c>
      <c r="U35224">
        <v>10</v>
      </c>
      <c r="V35224" s="1" t="s">
        <v>30583</v>
      </c>
    </row>
    <row r="35225" spans="1:22" x14ac:dyDescent="0.25">
      <c r="A35225" s="1" t="s">
        <v>72268</v>
      </c>
      <c r="B35225" s="1" t="s">
        <v>72269</v>
      </c>
      <c r="C35225" s="1" t="s">
        <v>70059</v>
      </c>
      <c r="D35225">
        <v>90002</v>
      </c>
      <c r="E35225" s="1" t="s">
        <v>72273</v>
      </c>
      <c r="F35225" s="1" t="s">
        <v>132</v>
      </c>
      <c r="G35225" s="1" t="s">
        <v>2698</v>
      </c>
      <c r="H35225" s="1" t="s">
        <v>72274</v>
      </c>
      <c r="I35225" s="1" t="s">
        <v>29</v>
      </c>
      <c r="J35225">
        <v>99001</v>
      </c>
      <c r="K35225" s="1" t="s">
        <v>2671</v>
      </c>
      <c r="L35225" s="2">
        <v>41835</v>
      </c>
      <c r="M35225" s="1" t="s">
        <v>73847</v>
      </c>
      <c r="N35225" s="1" t="s">
        <v>32</v>
      </c>
      <c r="O35225">
        <v>0.1</v>
      </c>
      <c r="P35225" s="1" t="s">
        <v>33</v>
      </c>
      <c r="Q35225" s="1" t="s">
        <v>34</v>
      </c>
      <c r="S35225" s="1" t="s">
        <v>41</v>
      </c>
      <c r="T35225" s="1" t="s">
        <v>36</v>
      </c>
      <c r="U35225">
        <v>10</v>
      </c>
      <c r="V35225" s="1" t="s">
        <v>30583</v>
      </c>
    </row>
    <row r="35226" spans="1:22" x14ac:dyDescent="0.25">
      <c r="A35226" s="1" t="s">
        <v>72276</v>
      </c>
      <c r="B35226" s="1" t="s">
        <v>72277</v>
      </c>
      <c r="C35226" s="1" t="s">
        <v>70059</v>
      </c>
      <c r="D35226">
        <v>90001</v>
      </c>
      <c r="E35226" s="1" t="s">
        <v>72278</v>
      </c>
      <c r="F35226" s="1" t="s">
        <v>26</v>
      </c>
      <c r="G35226" s="1" t="s">
        <v>2707</v>
      </c>
      <c r="H35226" s="1" t="s">
        <v>72279</v>
      </c>
      <c r="I35226" s="1" t="s">
        <v>29</v>
      </c>
      <c r="J35226">
        <v>99001</v>
      </c>
      <c r="K35226" s="1" t="s">
        <v>2671</v>
      </c>
      <c r="L35226" s="2">
        <v>41841</v>
      </c>
      <c r="M35226" s="1" t="s">
        <v>73848</v>
      </c>
      <c r="N35226" s="1" t="s">
        <v>32</v>
      </c>
      <c r="O35226">
        <v>0.1</v>
      </c>
      <c r="P35226" s="1" t="s">
        <v>33</v>
      </c>
      <c r="Q35226" s="1" t="s">
        <v>34</v>
      </c>
      <c r="S35226" s="1" t="s">
        <v>35</v>
      </c>
      <c r="T35226" s="1" t="s">
        <v>36</v>
      </c>
      <c r="U35226">
        <v>5</v>
      </c>
      <c r="V35226" s="1" t="s">
        <v>25870</v>
      </c>
    </row>
    <row r="35227" spans="1:22" x14ac:dyDescent="0.25">
      <c r="A35227" s="1" t="s">
        <v>72281</v>
      </c>
      <c r="B35227" s="1" t="s">
        <v>72282</v>
      </c>
      <c r="C35227" s="1" t="s">
        <v>70059</v>
      </c>
      <c r="D35227">
        <v>90001</v>
      </c>
      <c r="E35227" s="1" t="s">
        <v>1960</v>
      </c>
      <c r="F35227" s="1" t="s">
        <v>132</v>
      </c>
      <c r="G35227" s="1" t="s">
        <v>2707</v>
      </c>
      <c r="H35227" s="1" t="s">
        <v>72283</v>
      </c>
      <c r="I35227" s="1" t="s">
        <v>29</v>
      </c>
      <c r="J35227">
        <v>99001</v>
      </c>
      <c r="K35227" s="1" t="s">
        <v>2671</v>
      </c>
      <c r="L35227" s="2">
        <v>41843</v>
      </c>
      <c r="M35227" s="1" t="s">
        <v>73849</v>
      </c>
      <c r="N35227" s="1" t="s">
        <v>32</v>
      </c>
      <c r="O35227">
        <v>0.1</v>
      </c>
      <c r="P35227" s="1" t="s">
        <v>33</v>
      </c>
      <c r="Q35227" s="1" t="s">
        <v>34</v>
      </c>
      <c r="S35227" s="1" t="s">
        <v>41</v>
      </c>
      <c r="T35227" s="1" t="s">
        <v>36</v>
      </c>
      <c r="U35227">
        <v>5</v>
      </c>
      <c r="V35227" s="1" t="s">
        <v>25870</v>
      </c>
    </row>
    <row r="35228" spans="1:22" x14ac:dyDescent="0.25">
      <c r="A35228" s="1" t="s">
        <v>72281</v>
      </c>
      <c r="B35228" s="1" t="s">
        <v>72282</v>
      </c>
      <c r="C35228" s="1" t="s">
        <v>70059</v>
      </c>
      <c r="D35228">
        <v>90002</v>
      </c>
      <c r="E35228" s="1" t="s">
        <v>1529</v>
      </c>
      <c r="F35228" s="1" t="s">
        <v>132</v>
      </c>
      <c r="G35228" s="1" t="s">
        <v>2698</v>
      </c>
      <c r="H35228" s="1" t="s">
        <v>72285</v>
      </c>
      <c r="I35228" s="1" t="s">
        <v>29</v>
      </c>
      <c r="J35228">
        <v>99001</v>
      </c>
      <c r="K35228" s="1" t="s">
        <v>2665</v>
      </c>
      <c r="L35228" s="2">
        <v>41843</v>
      </c>
      <c r="M35228" s="1" t="s">
        <v>73850</v>
      </c>
      <c r="N35228" s="1" t="s">
        <v>32</v>
      </c>
      <c r="O35228">
        <v>0.1</v>
      </c>
      <c r="P35228" s="1" t="s">
        <v>33</v>
      </c>
      <c r="Q35228" s="1" t="s">
        <v>34</v>
      </c>
      <c r="S35228" s="1" t="s">
        <v>41</v>
      </c>
      <c r="T35228" s="1" t="s">
        <v>36</v>
      </c>
      <c r="U35228">
        <v>5</v>
      </c>
      <c r="V35228" s="1" t="s">
        <v>25870</v>
      </c>
    </row>
    <row r="35229" spans="1:22" x14ac:dyDescent="0.25">
      <c r="A35229" s="1" t="s">
        <v>72281</v>
      </c>
      <c r="B35229" s="1" t="s">
        <v>72282</v>
      </c>
      <c r="C35229" s="1" t="s">
        <v>70059</v>
      </c>
      <c r="D35229">
        <v>90003</v>
      </c>
      <c r="E35229" s="1" t="s">
        <v>1029</v>
      </c>
      <c r="F35229" s="1" t="s">
        <v>132</v>
      </c>
      <c r="G35229" s="1" t="s">
        <v>2694</v>
      </c>
      <c r="H35229" s="1" t="s">
        <v>72287</v>
      </c>
      <c r="I35229" s="1" t="s">
        <v>29</v>
      </c>
      <c r="J35229">
        <v>99001</v>
      </c>
      <c r="K35229" s="1" t="s">
        <v>2695</v>
      </c>
      <c r="L35229" s="2">
        <v>41843</v>
      </c>
      <c r="M35229" s="1" t="s">
        <v>73851</v>
      </c>
      <c r="N35229" s="1" t="s">
        <v>32</v>
      </c>
      <c r="O35229">
        <v>0.1</v>
      </c>
      <c r="P35229" s="1" t="s">
        <v>33</v>
      </c>
      <c r="Q35229" s="1" t="s">
        <v>34</v>
      </c>
      <c r="S35229" s="1" t="s">
        <v>41</v>
      </c>
      <c r="T35229" s="1" t="s">
        <v>36</v>
      </c>
      <c r="U35229">
        <v>5</v>
      </c>
      <c r="V35229" s="1" t="s">
        <v>25870</v>
      </c>
    </row>
    <row r="35230" spans="1:22" x14ac:dyDescent="0.25">
      <c r="A35230" s="1" t="s">
        <v>72289</v>
      </c>
      <c r="B35230" s="1" t="s">
        <v>72290</v>
      </c>
      <c r="C35230" s="1" t="s">
        <v>70059</v>
      </c>
      <c r="D35230">
        <v>90001</v>
      </c>
      <c r="E35230" s="1" t="s">
        <v>46</v>
      </c>
      <c r="F35230" s="1" t="s">
        <v>26</v>
      </c>
      <c r="G35230" s="1" t="s">
        <v>2707</v>
      </c>
      <c r="H35230" s="1" t="s">
        <v>70292</v>
      </c>
      <c r="I35230" s="1" t="s">
        <v>29</v>
      </c>
      <c r="J35230">
        <v>99001</v>
      </c>
      <c r="K35230" s="1" t="s">
        <v>2671</v>
      </c>
      <c r="L35230" s="2">
        <v>41835</v>
      </c>
      <c r="M35230" s="1" t="s">
        <v>73852</v>
      </c>
      <c r="N35230" s="1" t="s">
        <v>32</v>
      </c>
      <c r="O35230">
        <v>0.1</v>
      </c>
      <c r="P35230" s="1" t="s">
        <v>33</v>
      </c>
      <c r="Q35230" s="1" t="s">
        <v>34</v>
      </c>
      <c r="S35230" s="1" t="s">
        <v>35</v>
      </c>
      <c r="T35230" s="1" t="s">
        <v>36</v>
      </c>
      <c r="U35230">
        <v>5</v>
      </c>
      <c r="V35230" s="1" t="s">
        <v>27067</v>
      </c>
    </row>
    <row r="35231" spans="1:22" x14ac:dyDescent="0.25">
      <c r="A35231" s="1" t="s">
        <v>72289</v>
      </c>
      <c r="B35231" s="1" t="s">
        <v>72290</v>
      </c>
      <c r="C35231" s="1" t="s">
        <v>70059</v>
      </c>
      <c r="D35231">
        <v>90002</v>
      </c>
      <c r="E35231" s="1" t="s">
        <v>72292</v>
      </c>
      <c r="F35231" s="1" t="s">
        <v>26</v>
      </c>
      <c r="G35231" s="1" t="s">
        <v>2698</v>
      </c>
      <c r="H35231" s="1" t="s">
        <v>72293</v>
      </c>
      <c r="I35231" s="1" t="s">
        <v>29</v>
      </c>
      <c r="J35231">
        <v>99001</v>
      </c>
      <c r="K35231" s="1" t="s">
        <v>2671</v>
      </c>
      <c r="L35231" s="2">
        <v>41835</v>
      </c>
      <c r="M35231" s="1" t="s">
        <v>73853</v>
      </c>
      <c r="N35231" s="1" t="s">
        <v>32</v>
      </c>
      <c r="O35231">
        <v>0.1</v>
      </c>
      <c r="P35231" s="1" t="s">
        <v>33</v>
      </c>
      <c r="Q35231" s="1" t="s">
        <v>34</v>
      </c>
      <c r="S35231" s="1" t="s">
        <v>35</v>
      </c>
      <c r="T35231" s="1" t="s">
        <v>36</v>
      </c>
      <c r="U35231">
        <v>5</v>
      </c>
      <c r="V35231" s="1" t="s">
        <v>27067</v>
      </c>
    </row>
    <row r="35232" spans="1:22" x14ac:dyDescent="0.25">
      <c r="A35232" s="1" t="s">
        <v>72295</v>
      </c>
      <c r="B35232" s="1" t="s">
        <v>72296</v>
      </c>
      <c r="C35232" s="1" t="s">
        <v>70059</v>
      </c>
      <c r="D35232">
        <v>90001</v>
      </c>
      <c r="E35232" s="1" t="s">
        <v>9748</v>
      </c>
      <c r="F35232" s="1" t="s">
        <v>132</v>
      </c>
      <c r="G35232" s="1" t="s">
        <v>2707</v>
      </c>
      <c r="H35232" s="1" t="s">
        <v>28648</v>
      </c>
      <c r="I35232" s="1" t="s">
        <v>29</v>
      </c>
      <c r="J35232">
        <v>99001</v>
      </c>
      <c r="K35232" s="1" t="s">
        <v>2671</v>
      </c>
      <c r="L35232" s="2">
        <v>41827</v>
      </c>
      <c r="M35232" s="1" t="s">
        <v>73854</v>
      </c>
      <c r="N35232" s="1" t="s">
        <v>32</v>
      </c>
      <c r="O35232">
        <v>0.1</v>
      </c>
      <c r="P35232" s="1" t="s">
        <v>33</v>
      </c>
      <c r="Q35232" s="1" t="s">
        <v>34</v>
      </c>
      <c r="S35232" s="1" t="s">
        <v>41</v>
      </c>
      <c r="T35232" s="1" t="s">
        <v>36</v>
      </c>
      <c r="U35232">
        <v>5</v>
      </c>
      <c r="V35232" s="1" t="s">
        <v>27067</v>
      </c>
    </row>
    <row r="35233" spans="1:22" x14ac:dyDescent="0.25">
      <c r="A35233" s="1" t="s">
        <v>72298</v>
      </c>
      <c r="B35233" s="1" t="s">
        <v>72299</v>
      </c>
      <c r="C35233" s="1" t="s">
        <v>70059</v>
      </c>
      <c r="D35233">
        <v>90001</v>
      </c>
      <c r="E35233" s="1" t="s">
        <v>72300</v>
      </c>
      <c r="F35233" s="1" t="s">
        <v>26</v>
      </c>
      <c r="G35233" s="1" t="s">
        <v>2707</v>
      </c>
      <c r="H35233" s="1" t="s">
        <v>72301</v>
      </c>
      <c r="I35233" s="1" t="s">
        <v>29</v>
      </c>
      <c r="J35233">
        <v>99001</v>
      </c>
      <c r="K35233" s="1" t="s">
        <v>2671</v>
      </c>
      <c r="L35233" s="2">
        <v>41836</v>
      </c>
      <c r="M35233" s="1" t="s">
        <v>73855</v>
      </c>
      <c r="N35233" s="1" t="s">
        <v>32</v>
      </c>
      <c r="O35233">
        <v>0.1</v>
      </c>
      <c r="P35233" s="1" t="s">
        <v>33</v>
      </c>
      <c r="Q35233" s="1" t="s">
        <v>34</v>
      </c>
      <c r="S35233" s="1" t="s">
        <v>35</v>
      </c>
      <c r="T35233" s="1" t="s">
        <v>36</v>
      </c>
      <c r="U35233">
        <v>4</v>
      </c>
      <c r="V35233" s="1" t="s">
        <v>2917</v>
      </c>
    </row>
    <row r="35234" spans="1:22" x14ac:dyDescent="0.25">
      <c r="A35234" s="1" t="s">
        <v>72303</v>
      </c>
      <c r="B35234" s="1" t="s">
        <v>72304</v>
      </c>
      <c r="C35234" s="1" t="s">
        <v>70059</v>
      </c>
      <c r="D35234">
        <v>90001</v>
      </c>
      <c r="E35234" s="1" t="s">
        <v>72305</v>
      </c>
      <c r="F35234" s="1" t="s">
        <v>132</v>
      </c>
      <c r="G35234" s="1" t="s">
        <v>2707</v>
      </c>
      <c r="H35234" s="1" t="s">
        <v>70119</v>
      </c>
      <c r="I35234" s="1" t="s">
        <v>29</v>
      </c>
      <c r="J35234">
        <v>99001</v>
      </c>
      <c r="K35234" s="1" t="s">
        <v>2671</v>
      </c>
      <c r="L35234" s="2">
        <v>41863</v>
      </c>
      <c r="M35234" s="1" t="s">
        <v>73856</v>
      </c>
      <c r="N35234" s="1" t="s">
        <v>32</v>
      </c>
      <c r="O35234">
        <v>0.1</v>
      </c>
      <c r="P35234" s="1" t="s">
        <v>33</v>
      </c>
      <c r="Q35234" s="1" t="s">
        <v>34</v>
      </c>
      <c r="S35234" s="1" t="s">
        <v>41</v>
      </c>
      <c r="T35234" s="1" t="s">
        <v>36</v>
      </c>
      <c r="U35234">
        <v>6</v>
      </c>
      <c r="V35234" s="1" t="s">
        <v>2667</v>
      </c>
    </row>
    <row r="35235" spans="1:22" x14ac:dyDescent="0.25">
      <c r="A35235" s="1" t="s">
        <v>72303</v>
      </c>
      <c r="B35235" s="1" t="s">
        <v>72304</v>
      </c>
      <c r="C35235" s="1" t="s">
        <v>70059</v>
      </c>
      <c r="D35235">
        <v>90003</v>
      </c>
      <c r="E35235" s="1" t="s">
        <v>72309</v>
      </c>
      <c r="F35235" s="1" t="s">
        <v>132</v>
      </c>
      <c r="G35235" s="1" t="s">
        <v>2694</v>
      </c>
      <c r="H35235" s="1" t="s">
        <v>70072</v>
      </c>
      <c r="I35235" s="1" t="s">
        <v>29</v>
      </c>
      <c r="J35235">
        <v>99001</v>
      </c>
      <c r="K35235" s="1" t="s">
        <v>2665</v>
      </c>
      <c r="L35235" s="2">
        <v>41863</v>
      </c>
      <c r="M35235" s="1" t="s">
        <v>73857</v>
      </c>
      <c r="N35235" s="1" t="s">
        <v>32</v>
      </c>
      <c r="O35235">
        <v>0.1</v>
      </c>
      <c r="P35235" s="1" t="s">
        <v>33</v>
      </c>
      <c r="Q35235" s="1" t="s">
        <v>34</v>
      </c>
      <c r="S35235" s="1" t="s">
        <v>41</v>
      </c>
      <c r="T35235" s="1" t="s">
        <v>36</v>
      </c>
      <c r="U35235">
        <v>6</v>
      </c>
      <c r="V35235" s="1" t="s">
        <v>2667</v>
      </c>
    </row>
    <row r="35236" spans="1:22" x14ac:dyDescent="0.25">
      <c r="A35236" s="1" t="s">
        <v>72303</v>
      </c>
      <c r="B35236" s="1" t="s">
        <v>72304</v>
      </c>
      <c r="C35236" s="1" t="s">
        <v>70059</v>
      </c>
      <c r="D35236">
        <v>90005</v>
      </c>
      <c r="E35236" s="1" t="s">
        <v>72313</v>
      </c>
      <c r="F35236" s="1" t="s">
        <v>132</v>
      </c>
      <c r="G35236" s="1" t="s">
        <v>3432</v>
      </c>
      <c r="H35236" s="1" t="s">
        <v>70076</v>
      </c>
      <c r="I35236" s="1" t="s">
        <v>29</v>
      </c>
      <c r="J35236">
        <v>99001</v>
      </c>
      <c r="K35236" s="1" t="s">
        <v>2665</v>
      </c>
      <c r="L35236" s="2">
        <v>41863</v>
      </c>
      <c r="M35236" s="1" t="s">
        <v>73858</v>
      </c>
      <c r="N35236" s="1" t="s">
        <v>32</v>
      </c>
      <c r="O35236">
        <v>0.1</v>
      </c>
      <c r="P35236" s="1" t="s">
        <v>33</v>
      </c>
      <c r="Q35236" s="1" t="s">
        <v>34</v>
      </c>
      <c r="S35236" s="1" t="s">
        <v>41</v>
      </c>
      <c r="T35236" s="1" t="s">
        <v>36</v>
      </c>
      <c r="U35236">
        <v>6</v>
      </c>
      <c r="V35236" s="1" t="s">
        <v>2667</v>
      </c>
    </row>
    <row r="35237" spans="1:22" x14ac:dyDescent="0.25">
      <c r="A35237" s="1" t="s">
        <v>72315</v>
      </c>
      <c r="B35237" s="1" t="s">
        <v>72316</v>
      </c>
      <c r="C35237" s="1" t="s">
        <v>70059</v>
      </c>
      <c r="D35237">
        <v>90001</v>
      </c>
      <c r="E35237" s="1" t="s">
        <v>72317</v>
      </c>
      <c r="F35237" s="1" t="s">
        <v>132</v>
      </c>
      <c r="G35237" s="1" t="s">
        <v>2707</v>
      </c>
      <c r="H35237" s="1" t="s">
        <v>72318</v>
      </c>
      <c r="I35237" s="1" t="s">
        <v>29</v>
      </c>
      <c r="J35237">
        <v>99001</v>
      </c>
      <c r="K35237" s="1" t="s">
        <v>2671</v>
      </c>
      <c r="L35237" s="2">
        <v>41841</v>
      </c>
      <c r="M35237" s="1" t="s">
        <v>73859</v>
      </c>
      <c r="N35237" s="1" t="s">
        <v>32</v>
      </c>
      <c r="O35237">
        <v>0.1</v>
      </c>
      <c r="P35237" s="1" t="s">
        <v>33</v>
      </c>
      <c r="Q35237" s="1" t="s">
        <v>34</v>
      </c>
      <c r="S35237" s="1" t="s">
        <v>41</v>
      </c>
      <c r="T35237" s="1" t="s">
        <v>36</v>
      </c>
      <c r="U35237">
        <v>1</v>
      </c>
      <c r="V35237" s="1" t="s">
        <v>2886</v>
      </c>
    </row>
    <row r="35238" spans="1:22" x14ac:dyDescent="0.25">
      <c r="A35238" s="1" t="s">
        <v>72315</v>
      </c>
      <c r="B35238" s="1" t="s">
        <v>72316</v>
      </c>
      <c r="C35238" s="1" t="s">
        <v>70059</v>
      </c>
      <c r="D35238">
        <v>90002</v>
      </c>
      <c r="E35238" s="1" t="s">
        <v>72320</v>
      </c>
      <c r="F35238" s="1" t="s">
        <v>132</v>
      </c>
      <c r="G35238" s="1" t="s">
        <v>2698</v>
      </c>
      <c r="H35238" s="1" t="s">
        <v>72321</v>
      </c>
      <c r="I35238" s="1" t="s">
        <v>29</v>
      </c>
      <c r="J35238">
        <v>99001</v>
      </c>
      <c r="K35238" s="1" t="s">
        <v>2671</v>
      </c>
      <c r="L35238" s="2">
        <v>41841</v>
      </c>
      <c r="M35238" s="1" t="s">
        <v>73860</v>
      </c>
      <c r="N35238" s="1" t="s">
        <v>32</v>
      </c>
      <c r="O35238">
        <v>0.1</v>
      </c>
      <c r="P35238" s="1" t="s">
        <v>33</v>
      </c>
      <c r="Q35238" s="1" t="s">
        <v>34</v>
      </c>
      <c r="S35238" s="1" t="s">
        <v>41</v>
      </c>
      <c r="T35238" s="1" t="s">
        <v>36</v>
      </c>
      <c r="U35238">
        <v>1</v>
      </c>
      <c r="V35238" s="1" t="s">
        <v>2886</v>
      </c>
    </row>
    <row r="35239" spans="1:22" x14ac:dyDescent="0.25">
      <c r="A35239" s="1" t="s">
        <v>72323</v>
      </c>
      <c r="B35239" s="1" t="s">
        <v>72324</v>
      </c>
      <c r="C35239" s="1" t="s">
        <v>70059</v>
      </c>
      <c r="D35239">
        <v>90001</v>
      </c>
      <c r="E35239" s="1" t="s">
        <v>25</v>
      </c>
      <c r="F35239" s="1" t="s">
        <v>26</v>
      </c>
      <c r="G35239" s="1" t="s">
        <v>2707</v>
      </c>
      <c r="H35239" s="1" t="s">
        <v>72325</v>
      </c>
      <c r="I35239" s="1" t="s">
        <v>29</v>
      </c>
      <c r="J35239">
        <v>99001</v>
      </c>
      <c r="K35239" s="1" t="s">
        <v>2671</v>
      </c>
      <c r="L35239" s="2">
        <v>41828</v>
      </c>
      <c r="M35239" s="1" t="s">
        <v>73861</v>
      </c>
      <c r="N35239" s="1" t="s">
        <v>32</v>
      </c>
      <c r="O35239">
        <v>0.1</v>
      </c>
      <c r="P35239" s="1" t="s">
        <v>33</v>
      </c>
      <c r="Q35239" s="1" t="s">
        <v>34</v>
      </c>
      <c r="S35239" s="1" t="s">
        <v>35</v>
      </c>
      <c r="T35239" s="1" t="s">
        <v>36</v>
      </c>
      <c r="U35239">
        <v>1</v>
      </c>
      <c r="V35239" s="1" t="s">
        <v>631</v>
      </c>
    </row>
    <row r="35240" spans="1:22" x14ac:dyDescent="0.25">
      <c r="A35240" s="1" t="s">
        <v>72327</v>
      </c>
      <c r="B35240" s="1" t="s">
        <v>72328</v>
      </c>
      <c r="C35240" s="1" t="s">
        <v>70059</v>
      </c>
      <c r="D35240">
        <v>90001</v>
      </c>
      <c r="E35240" s="1" t="s">
        <v>1032</v>
      </c>
      <c r="F35240" s="1" t="s">
        <v>132</v>
      </c>
      <c r="G35240" s="1" t="s">
        <v>2707</v>
      </c>
      <c r="H35240" s="1" t="s">
        <v>70078</v>
      </c>
      <c r="I35240" s="1" t="s">
        <v>29</v>
      </c>
      <c r="J35240">
        <v>99001</v>
      </c>
      <c r="K35240" s="1" t="s">
        <v>2671</v>
      </c>
      <c r="L35240" s="2">
        <v>41834</v>
      </c>
      <c r="M35240" s="1" t="s">
        <v>73862</v>
      </c>
      <c r="N35240" s="1" t="s">
        <v>32</v>
      </c>
      <c r="O35240">
        <v>0.1</v>
      </c>
      <c r="P35240" s="1" t="s">
        <v>33</v>
      </c>
      <c r="Q35240" s="1" t="s">
        <v>34</v>
      </c>
      <c r="S35240" s="1" t="s">
        <v>41</v>
      </c>
      <c r="T35240" s="1" t="s">
        <v>36</v>
      </c>
      <c r="U35240">
        <v>5</v>
      </c>
      <c r="V35240" s="1" t="s">
        <v>37</v>
      </c>
    </row>
    <row r="35241" spans="1:22" x14ac:dyDescent="0.25">
      <c r="A35241" s="1" t="s">
        <v>72327</v>
      </c>
      <c r="B35241" s="1" t="s">
        <v>72328</v>
      </c>
      <c r="C35241" s="1" t="s">
        <v>70059</v>
      </c>
      <c r="D35241">
        <v>90002</v>
      </c>
      <c r="E35241" s="1" t="s">
        <v>1016</v>
      </c>
      <c r="F35241" s="1" t="s">
        <v>132</v>
      </c>
      <c r="G35241" s="1" t="s">
        <v>2698</v>
      </c>
      <c r="H35241" s="1" t="s">
        <v>72330</v>
      </c>
      <c r="I35241" s="1" t="s">
        <v>29</v>
      </c>
      <c r="J35241">
        <v>99001</v>
      </c>
      <c r="K35241" s="1" t="s">
        <v>2671</v>
      </c>
      <c r="L35241" s="2">
        <v>41834</v>
      </c>
      <c r="M35241" s="1" t="s">
        <v>73863</v>
      </c>
      <c r="N35241" s="1" t="s">
        <v>32</v>
      </c>
      <c r="O35241">
        <v>0.1</v>
      </c>
      <c r="P35241" s="1" t="s">
        <v>33</v>
      </c>
      <c r="Q35241" s="1" t="s">
        <v>34</v>
      </c>
      <c r="S35241" s="1" t="s">
        <v>41</v>
      </c>
      <c r="T35241" s="1" t="s">
        <v>36</v>
      </c>
      <c r="U35241">
        <v>5</v>
      </c>
      <c r="V35241" s="1" t="s">
        <v>37</v>
      </c>
    </row>
    <row r="35242" spans="1:22" x14ac:dyDescent="0.25">
      <c r="A35242" s="1" t="s">
        <v>72327</v>
      </c>
      <c r="B35242" s="1" t="s">
        <v>72328</v>
      </c>
      <c r="C35242" s="1" t="s">
        <v>70059</v>
      </c>
      <c r="D35242">
        <v>90003</v>
      </c>
      <c r="E35242" s="1" t="s">
        <v>1399</v>
      </c>
      <c r="F35242" s="1" t="s">
        <v>132</v>
      </c>
      <c r="G35242" s="1" t="s">
        <v>2694</v>
      </c>
      <c r="H35242" s="1" t="s">
        <v>70128</v>
      </c>
      <c r="I35242" s="1" t="s">
        <v>29</v>
      </c>
      <c r="J35242">
        <v>99001</v>
      </c>
      <c r="K35242" s="1" t="s">
        <v>2671</v>
      </c>
      <c r="L35242" s="2">
        <v>41834</v>
      </c>
      <c r="M35242" s="1" t="s">
        <v>73864</v>
      </c>
      <c r="N35242" s="1" t="s">
        <v>32</v>
      </c>
      <c r="O35242">
        <v>0.1</v>
      </c>
      <c r="P35242" s="1" t="s">
        <v>33</v>
      </c>
      <c r="Q35242" s="1" t="s">
        <v>34</v>
      </c>
      <c r="S35242" s="1" t="s">
        <v>41</v>
      </c>
      <c r="T35242" s="1" t="s">
        <v>36</v>
      </c>
      <c r="U35242">
        <v>5</v>
      </c>
      <c r="V35242" s="1" t="s">
        <v>37</v>
      </c>
    </row>
    <row r="35243" spans="1:22" x14ac:dyDescent="0.25">
      <c r="A35243" s="1" t="s">
        <v>72327</v>
      </c>
      <c r="B35243" s="1" t="s">
        <v>72328</v>
      </c>
      <c r="C35243" s="1" t="s">
        <v>70059</v>
      </c>
      <c r="D35243">
        <v>90004</v>
      </c>
      <c r="E35243" s="1" t="s">
        <v>1218</v>
      </c>
      <c r="F35243" s="1" t="s">
        <v>132</v>
      </c>
      <c r="G35243" s="1" t="s">
        <v>2701</v>
      </c>
      <c r="H35243" s="1" t="s">
        <v>70366</v>
      </c>
      <c r="I35243" s="1" t="s">
        <v>29</v>
      </c>
      <c r="J35243">
        <v>99001</v>
      </c>
      <c r="K35243" s="1" t="s">
        <v>2665</v>
      </c>
      <c r="L35243" s="2">
        <v>41834</v>
      </c>
      <c r="M35243" s="1" t="s">
        <v>73865</v>
      </c>
      <c r="N35243" s="1" t="s">
        <v>32</v>
      </c>
      <c r="O35243">
        <v>0.1</v>
      </c>
      <c r="P35243" s="1" t="s">
        <v>33</v>
      </c>
      <c r="Q35243" s="1" t="s">
        <v>34</v>
      </c>
      <c r="S35243" s="1" t="s">
        <v>41</v>
      </c>
      <c r="T35243" s="1" t="s">
        <v>36</v>
      </c>
      <c r="U35243">
        <v>5</v>
      </c>
      <c r="V35243" s="1" t="s">
        <v>37</v>
      </c>
    </row>
    <row r="35244" spans="1:22" x14ac:dyDescent="0.25">
      <c r="A35244" s="1" t="s">
        <v>72334</v>
      </c>
      <c r="B35244" s="1" t="s">
        <v>72335</v>
      </c>
      <c r="C35244" s="1" t="s">
        <v>70059</v>
      </c>
      <c r="D35244">
        <v>90001</v>
      </c>
      <c r="E35244" s="1" t="s">
        <v>2816</v>
      </c>
      <c r="F35244" s="1" t="s">
        <v>26</v>
      </c>
      <c r="G35244" s="1" t="s">
        <v>2707</v>
      </c>
      <c r="H35244" s="1" t="s">
        <v>72336</v>
      </c>
      <c r="I35244" s="1" t="s">
        <v>29</v>
      </c>
      <c r="J35244">
        <v>99001</v>
      </c>
      <c r="K35244" s="1" t="s">
        <v>2671</v>
      </c>
      <c r="L35244" s="2">
        <v>41843</v>
      </c>
      <c r="M35244" s="1" t="s">
        <v>73866</v>
      </c>
      <c r="N35244" s="1" t="s">
        <v>32</v>
      </c>
      <c r="O35244">
        <v>0.1</v>
      </c>
      <c r="P35244" s="1" t="s">
        <v>33</v>
      </c>
      <c r="Q35244" s="1" t="s">
        <v>34</v>
      </c>
      <c r="S35244" s="1" t="s">
        <v>35</v>
      </c>
      <c r="T35244" s="1" t="s">
        <v>36</v>
      </c>
      <c r="U35244">
        <v>5</v>
      </c>
      <c r="V35244" s="1" t="s">
        <v>37</v>
      </c>
    </row>
    <row r="35245" spans="1:22" x14ac:dyDescent="0.25">
      <c r="A35245" s="1" t="s">
        <v>72338</v>
      </c>
      <c r="B35245" s="1" t="s">
        <v>72339</v>
      </c>
      <c r="C35245" s="1" t="s">
        <v>70059</v>
      </c>
      <c r="D35245">
        <v>5</v>
      </c>
      <c r="E35245" s="1" t="s">
        <v>46</v>
      </c>
      <c r="F35245" s="1" t="s">
        <v>132</v>
      </c>
      <c r="G35245" s="1" t="s">
        <v>1477</v>
      </c>
      <c r="H35245" s="1" t="s">
        <v>2394</v>
      </c>
      <c r="I35245" s="1" t="s">
        <v>29</v>
      </c>
      <c r="J35245">
        <v>7</v>
      </c>
      <c r="K35245" s="1" t="s">
        <v>386</v>
      </c>
      <c r="L35245" s="2">
        <v>41835</v>
      </c>
      <c r="M35245" s="1" t="s">
        <v>73867</v>
      </c>
      <c r="N35245" s="1" t="s">
        <v>32</v>
      </c>
      <c r="O35245">
        <v>0.1</v>
      </c>
      <c r="P35245" s="1" t="s">
        <v>33</v>
      </c>
      <c r="Q35245" s="1" t="s">
        <v>34</v>
      </c>
      <c r="S35245" s="1" t="s">
        <v>41</v>
      </c>
      <c r="T35245" s="1" t="s">
        <v>36</v>
      </c>
      <c r="U35245">
        <v>5</v>
      </c>
      <c r="V35245" s="1" t="s">
        <v>388</v>
      </c>
    </row>
    <row r="35246" spans="1:22" x14ac:dyDescent="0.25">
      <c r="A35246" s="1" t="s">
        <v>72341</v>
      </c>
      <c r="B35246" s="1" t="s">
        <v>72342</v>
      </c>
      <c r="C35246" s="1" t="s">
        <v>70059</v>
      </c>
      <c r="D35246">
        <v>90001</v>
      </c>
      <c r="E35246" s="1" t="s">
        <v>72343</v>
      </c>
      <c r="F35246" s="1" t="s">
        <v>26</v>
      </c>
      <c r="G35246" s="1" t="s">
        <v>2707</v>
      </c>
      <c r="H35246" s="1" t="s">
        <v>72344</v>
      </c>
      <c r="I35246" s="1" t="s">
        <v>29</v>
      </c>
      <c r="J35246">
        <v>99001</v>
      </c>
      <c r="K35246" s="1" t="s">
        <v>2671</v>
      </c>
      <c r="L35246" s="2">
        <v>41835</v>
      </c>
      <c r="M35246" s="1" t="s">
        <v>73868</v>
      </c>
      <c r="N35246" s="1" t="s">
        <v>32</v>
      </c>
      <c r="O35246">
        <v>0.1</v>
      </c>
      <c r="P35246" s="1" t="s">
        <v>33</v>
      </c>
      <c r="Q35246" s="1" t="s">
        <v>34</v>
      </c>
      <c r="S35246" s="1" t="s">
        <v>35</v>
      </c>
      <c r="T35246" s="1" t="s">
        <v>36</v>
      </c>
      <c r="U35246">
        <v>7</v>
      </c>
      <c r="V35246" s="1" t="s">
        <v>1151</v>
      </c>
    </row>
    <row r="35247" spans="1:22" x14ac:dyDescent="0.25">
      <c r="A35247" s="1" t="s">
        <v>72341</v>
      </c>
      <c r="B35247" s="1" t="s">
        <v>72342</v>
      </c>
      <c r="C35247" s="1" t="s">
        <v>70059</v>
      </c>
      <c r="D35247">
        <v>90002</v>
      </c>
      <c r="E35247" s="1" t="s">
        <v>72346</v>
      </c>
      <c r="F35247" s="1" t="s">
        <v>26</v>
      </c>
      <c r="G35247" s="1" t="s">
        <v>2698</v>
      </c>
      <c r="H35247" s="1" t="s">
        <v>72347</v>
      </c>
      <c r="I35247" s="1" t="s">
        <v>29</v>
      </c>
      <c r="J35247">
        <v>99001</v>
      </c>
      <c r="K35247" s="1" t="s">
        <v>2665</v>
      </c>
      <c r="L35247" s="2">
        <v>41835</v>
      </c>
      <c r="M35247" s="1" t="s">
        <v>73869</v>
      </c>
      <c r="N35247" s="1" t="s">
        <v>32</v>
      </c>
      <c r="O35247">
        <v>0.1</v>
      </c>
      <c r="P35247" s="1" t="s">
        <v>33</v>
      </c>
      <c r="Q35247" s="1" t="s">
        <v>34</v>
      </c>
      <c r="S35247" s="1" t="s">
        <v>35</v>
      </c>
      <c r="T35247" s="1" t="s">
        <v>36</v>
      </c>
      <c r="U35247">
        <v>7</v>
      </c>
      <c r="V35247" s="1" t="s">
        <v>1151</v>
      </c>
    </row>
    <row r="35248" spans="1:22" x14ac:dyDescent="0.25">
      <c r="A35248" s="1" t="s">
        <v>72341</v>
      </c>
      <c r="B35248" s="1" t="s">
        <v>72342</v>
      </c>
      <c r="C35248" s="1" t="s">
        <v>70059</v>
      </c>
      <c r="D35248">
        <v>90003</v>
      </c>
      <c r="E35248" s="1" t="s">
        <v>72349</v>
      </c>
      <c r="F35248" s="1" t="s">
        <v>2972</v>
      </c>
      <c r="G35248" s="1" t="s">
        <v>2694</v>
      </c>
      <c r="H35248" s="1" t="s">
        <v>72350</v>
      </c>
      <c r="I35248" s="1" t="s">
        <v>29</v>
      </c>
      <c r="J35248">
        <v>99002</v>
      </c>
      <c r="K35248" s="1" t="s">
        <v>2695</v>
      </c>
      <c r="L35248" s="2">
        <v>41835</v>
      </c>
      <c r="M35248" s="1" t="s">
        <v>73870</v>
      </c>
      <c r="N35248" s="1" t="s">
        <v>32</v>
      </c>
      <c r="O35248">
        <v>0.1</v>
      </c>
      <c r="P35248" s="1" t="s">
        <v>33</v>
      </c>
      <c r="Q35248" s="1" t="s">
        <v>34</v>
      </c>
      <c r="S35248" s="1" t="s">
        <v>35</v>
      </c>
      <c r="T35248" s="1" t="s">
        <v>36</v>
      </c>
      <c r="U35248">
        <v>7</v>
      </c>
      <c r="V35248" s="1" t="s">
        <v>1151</v>
      </c>
    </row>
    <row r="35249" spans="1:22" x14ac:dyDescent="0.25">
      <c r="A35249" s="1" t="s">
        <v>72341</v>
      </c>
      <c r="B35249" s="1" t="s">
        <v>72342</v>
      </c>
      <c r="C35249" s="1" t="s">
        <v>70059</v>
      </c>
      <c r="D35249">
        <v>90004</v>
      </c>
      <c r="E35249" s="1" t="s">
        <v>72352</v>
      </c>
      <c r="F35249" s="1" t="s">
        <v>132</v>
      </c>
      <c r="G35249" s="1" t="s">
        <v>2701</v>
      </c>
      <c r="H35249" s="1" t="s">
        <v>72353</v>
      </c>
      <c r="I35249" s="1" t="s">
        <v>29</v>
      </c>
      <c r="J35249">
        <v>99003</v>
      </c>
      <c r="K35249" s="1" t="s">
        <v>2702</v>
      </c>
      <c r="L35249" s="2">
        <v>41835</v>
      </c>
      <c r="M35249" s="1" t="s">
        <v>73871</v>
      </c>
      <c r="N35249" s="1" t="s">
        <v>32</v>
      </c>
      <c r="O35249">
        <v>0.1</v>
      </c>
      <c r="P35249" s="1" t="s">
        <v>33</v>
      </c>
      <c r="Q35249" s="1" t="s">
        <v>34</v>
      </c>
      <c r="S35249" s="1" t="s">
        <v>35</v>
      </c>
      <c r="T35249" s="1" t="s">
        <v>36</v>
      </c>
      <c r="U35249">
        <v>7</v>
      </c>
      <c r="V35249" s="1" t="s">
        <v>1151</v>
      </c>
    </row>
    <row r="35250" spans="1:22" x14ac:dyDescent="0.25">
      <c r="A35250" s="1" t="s">
        <v>72341</v>
      </c>
      <c r="B35250" s="1" t="s">
        <v>72342</v>
      </c>
      <c r="C35250" s="1" t="s">
        <v>70059</v>
      </c>
      <c r="D35250">
        <v>90005</v>
      </c>
      <c r="E35250" s="1" t="s">
        <v>72355</v>
      </c>
      <c r="F35250" s="1" t="s">
        <v>132</v>
      </c>
      <c r="G35250" s="1" t="s">
        <v>3432</v>
      </c>
      <c r="H35250" s="1" t="s">
        <v>72356</v>
      </c>
      <c r="I35250" s="1" t="s">
        <v>29</v>
      </c>
      <c r="J35250">
        <v>99003</v>
      </c>
      <c r="K35250" s="1" t="s">
        <v>2725</v>
      </c>
      <c r="L35250" s="2">
        <v>41835</v>
      </c>
      <c r="M35250" s="1" t="s">
        <v>73872</v>
      </c>
      <c r="N35250" s="1" t="s">
        <v>32</v>
      </c>
      <c r="O35250">
        <v>0.1</v>
      </c>
      <c r="P35250" s="1" t="s">
        <v>33</v>
      </c>
      <c r="Q35250" s="1" t="s">
        <v>34</v>
      </c>
      <c r="S35250" s="1" t="s">
        <v>35</v>
      </c>
      <c r="T35250" s="1" t="s">
        <v>36</v>
      </c>
      <c r="U35250">
        <v>7</v>
      </c>
      <c r="V35250" s="1" t="s">
        <v>1151</v>
      </c>
    </row>
    <row r="35251" spans="1:22" x14ac:dyDescent="0.25">
      <c r="A35251" s="1" t="s">
        <v>72358</v>
      </c>
      <c r="B35251" s="1" t="s">
        <v>68041</v>
      </c>
      <c r="C35251" s="1" t="s">
        <v>70059</v>
      </c>
      <c r="D35251">
        <v>90001</v>
      </c>
      <c r="E35251" s="1" t="s">
        <v>73873</v>
      </c>
      <c r="F35251" s="1" t="s">
        <v>132</v>
      </c>
      <c r="G35251" s="1" t="s">
        <v>2707</v>
      </c>
      <c r="H35251" s="1" t="s">
        <v>73874</v>
      </c>
      <c r="I35251" s="1" t="s">
        <v>29</v>
      </c>
      <c r="J35251">
        <v>99001</v>
      </c>
      <c r="K35251" s="1" t="s">
        <v>2671</v>
      </c>
      <c r="L35251" s="2">
        <v>42171</v>
      </c>
      <c r="M35251" s="1" t="s">
        <v>73875</v>
      </c>
      <c r="N35251" s="1" t="s">
        <v>32</v>
      </c>
      <c r="O35251">
        <v>0.1</v>
      </c>
      <c r="P35251" s="1" t="s">
        <v>33</v>
      </c>
      <c r="Q35251" s="1" t="s">
        <v>34</v>
      </c>
      <c r="S35251" s="1" t="s">
        <v>41</v>
      </c>
      <c r="T35251" s="1" t="s">
        <v>36</v>
      </c>
      <c r="U35251">
        <v>4</v>
      </c>
      <c r="V35251" s="1" t="s">
        <v>1617</v>
      </c>
    </row>
    <row r="35252" spans="1:22" x14ac:dyDescent="0.25">
      <c r="A35252" s="1" t="s">
        <v>72358</v>
      </c>
      <c r="B35252" s="1" t="s">
        <v>68041</v>
      </c>
      <c r="C35252" s="1" t="s">
        <v>70059</v>
      </c>
      <c r="D35252">
        <v>90002</v>
      </c>
      <c r="E35252" s="1" t="s">
        <v>72359</v>
      </c>
      <c r="F35252" s="1" t="s">
        <v>132</v>
      </c>
      <c r="G35252" s="1" t="s">
        <v>2698</v>
      </c>
      <c r="H35252" s="1" t="s">
        <v>72360</v>
      </c>
      <c r="I35252" s="1" t="s">
        <v>29</v>
      </c>
      <c r="J35252">
        <v>99001</v>
      </c>
      <c r="K35252" s="1" t="s">
        <v>2665</v>
      </c>
      <c r="L35252" s="2">
        <v>41836</v>
      </c>
      <c r="M35252" s="1" t="s">
        <v>73876</v>
      </c>
      <c r="N35252" s="1" t="s">
        <v>32</v>
      </c>
      <c r="O35252">
        <v>0.1</v>
      </c>
      <c r="P35252" s="1" t="s">
        <v>33</v>
      </c>
      <c r="Q35252" s="1" t="s">
        <v>34</v>
      </c>
      <c r="S35252" s="1" t="s">
        <v>41</v>
      </c>
      <c r="T35252" s="1" t="s">
        <v>36</v>
      </c>
      <c r="U35252">
        <v>4</v>
      </c>
      <c r="V35252" s="1" t="s">
        <v>1617</v>
      </c>
    </row>
    <row r="35253" spans="1:22" x14ac:dyDescent="0.25">
      <c r="A35253" s="1" t="s">
        <v>72358</v>
      </c>
      <c r="B35253" s="1" t="s">
        <v>68041</v>
      </c>
      <c r="C35253" s="1" t="s">
        <v>70059</v>
      </c>
      <c r="D35253">
        <v>90003</v>
      </c>
      <c r="E35253" s="1" t="s">
        <v>72362</v>
      </c>
      <c r="F35253" s="1" t="s">
        <v>132</v>
      </c>
      <c r="G35253" s="1" t="s">
        <v>2694</v>
      </c>
      <c r="H35253" s="1" t="s">
        <v>72363</v>
      </c>
      <c r="I35253" s="1" t="s">
        <v>29</v>
      </c>
      <c r="J35253">
        <v>99001</v>
      </c>
      <c r="K35253" s="1" t="s">
        <v>2695</v>
      </c>
      <c r="L35253" s="2">
        <v>41836</v>
      </c>
      <c r="M35253" s="1" t="s">
        <v>73877</v>
      </c>
      <c r="N35253" s="1" t="s">
        <v>32</v>
      </c>
      <c r="O35253">
        <v>0.1</v>
      </c>
      <c r="P35253" s="1" t="s">
        <v>33</v>
      </c>
      <c r="Q35253" s="1" t="s">
        <v>34</v>
      </c>
      <c r="S35253" s="1" t="s">
        <v>41</v>
      </c>
      <c r="T35253" s="1" t="s">
        <v>36</v>
      </c>
      <c r="U35253">
        <v>4</v>
      </c>
      <c r="V35253" s="1" t="s">
        <v>1617</v>
      </c>
    </row>
    <row r="35254" spans="1:22" x14ac:dyDescent="0.25">
      <c r="A35254" s="1" t="s">
        <v>72365</v>
      </c>
      <c r="B35254" s="1" t="s">
        <v>72366</v>
      </c>
      <c r="C35254" s="1" t="s">
        <v>70059</v>
      </c>
      <c r="D35254">
        <v>90001</v>
      </c>
      <c r="E35254" s="1" t="s">
        <v>8125</v>
      </c>
      <c r="F35254" s="1" t="s">
        <v>132</v>
      </c>
      <c r="G35254" s="1" t="s">
        <v>2707</v>
      </c>
      <c r="H35254" s="1" t="s">
        <v>72924</v>
      </c>
      <c r="I35254" s="1" t="s">
        <v>29</v>
      </c>
      <c r="J35254">
        <v>99001</v>
      </c>
      <c r="K35254" s="1" t="s">
        <v>2671</v>
      </c>
      <c r="L35254" s="2">
        <v>41834</v>
      </c>
      <c r="M35254" s="1" t="s">
        <v>73878</v>
      </c>
      <c r="N35254" s="1" t="s">
        <v>32</v>
      </c>
      <c r="O35254">
        <v>0.1</v>
      </c>
      <c r="P35254" s="1" t="s">
        <v>33</v>
      </c>
      <c r="Q35254" s="1" t="s">
        <v>34</v>
      </c>
      <c r="S35254" s="1" t="s">
        <v>41</v>
      </c>
      <c r="T35254" s="1" t="s">
        <v>36</v>
      </c>
      <c r="U35254">
        <v>4</v>
      </c>
      <c r="V35254" s="1" t="s">
        <v>1617</v>
      </c>
    </row>
    <row r="35255" spans="1:22" x14ac:dyDescent="0.25">
      <c r="A35255" s="1" t="s">
        <v>72365</v>
      </c>
      <c r="B35255" s="1" t="s">
        <v>72366</v>
      </c>
      <c r="C35255" s="1" t="s">
        <v>70059</v>
      </c>
      <c r="D35255">
        <v>90002</v>
      </c>
      <c r="E35255" s="1" t="s">
        <v>19424</v>
      </c>
      <c r="F35255" s="1" t="s">
        <v>132</v>
      </c>
      <c r="G35255" s="1" t="s">
        <v>2698</v>
      </c>
      <c r="H35255" s="1" t="s">
        <v>72367</v>
      </c>
      <c r="I35255" s="1" t="s">
        <v>29</v>
      </c>
      <c r="J35255">
        <v>99001</v>
      </c>
      <c r="K35255" s="1" t="s">
        <v>2671</v>
      </c>
      <c r="L35255" s="2">
        <v>41834</v>
      </c>
      <c r="M35255" s="1" t="s">
        <v>73879</v>
      </c>
      <c r="N35255" s="1" t="s">
        <v>32</v>
      </c>
      <c r="O35255">
        <v>0.1</v>
      </c>
      <c r="P35255" s="1" t="s">
        <v>33</v>
      </c>
      <c r="Q35255" s="1" t="s">
        <v>34</v>
      </c>
      <c r="S35255" s="1" t="s">
        <v>41</v>
      </c>
      <c r="T35255" s="1" t="s">
        <v>36</v>
      </c>
      <c r="U35255">
        <v>4</v>
      </c>
      <c r="V35255" s="1" t="s">
        <v>1617</v>
      </c>
    </row>
    <row r="35256" spans="1:22" x14ac:dyDescent="0.25">
      <c r="A35256" s="1" t="s">
        <v>72365</v>
      </c>
      <c r="B35256" s="1" t="s">
        <v>72366</v>
      </c>
      <c r="C35256" s="1" t="s">
        <v>70059</v>
      </c>
      <c r="D35256">
        <v>90003</v>
      </c>
      <c r="E35256" s="1" t="s">
        <v>19415</v>
      </c>
      <c r="F35256" s="1" t="s">
        <v>132</v>
      </c>
      <c r="G35256" s="1" t="s">
        <v>2694</v>
      </c>
      <c r="H35256" s="1" t="s">
        <v>72369</v>
      </c>
      <c r="I35256" s="1" t="s">
        <v>29</v>
      </c>
      <c r="J35256">
        <v>99001</v>
      </c>
      <c r="K35256" s="1" t="s">
        <v>2671</v>
      </c>
      <c r="L35256" s="2">
        <v>41834</v>
      </c>
      <c r="M35256" s="1" t="s">
        <v>73880</v>
      </c>
      <c r="N35256" s="1" t="s">
        <v>32</v>
      </c>
      <c r="O35256">
        <v>0.1</v>
      </c>
      <c r="P35256" s="1" t="s">
        <v>33</v>
      </c>
      <c r="Q35256" s="1" t="s">
        <v>34</v>
      </c>
      <c r="S35256" s="1" t="s">
        <v>41</v>
      </c>
      <c r="T35256" s="1" t="s">
        <v>36</v>
      </c>
      <c r="U35256">
        <v>4</v>
      </c>
      <c r="V35256" s="1" t="s">
        <v>1617</v>
      </c>
    </row>
    <row r="35257" spans="1:22" x14ac:dyDescent="0.25">
      <c r="A35257" s="1" t="s">
        <v>72371</v>
      </c>
      <c r="B35257" s="1" t="s">
        <v>72372</v>
      </c>
      <c r="C35257" s="1" t="s">
        <v>70059</v>
      </c>
      <c r="D35257">
        <v>90001</v>
      </c>
      <c r="E35257" s="1" t="s">
        <v>72373</v>
      </c>
      <c r="F35257" s="1" t="s">
        <v>26</v>
      </c>
      <c r="G35257" s="1" t="s">
        <v>2707</v>
      </c>
      <c r="H35257" s="1" t="s">
        <v>22402</v>
      </c>
      <c r="I35257" s="1" t="s">
        <v>29</v>
      </c>
      <c r="J35257">
        <v>99001</v>
      </c>
      <c r="K35257" s="1" t="s">
        <v>2671</v>
      </c>
      <c r="L35257" s="2">
        <v>41835</v>
      </c>
      <c r="M35257" s="1" t="s">
        <v>73881</v>
      </c>
      <c r="N35257" s="1" t="s">
        <v>32</v>
      </c>
      <c r="O35257">
        <v>0.1</v>
      </c>
      <c r="P35257" s="1" t="s">
        <v>33</v>
      </c>
      <c r="Q35257" s="1" t="s">
        <v>34</v>
      </c>
      <c r="S35257" s="1" t="s">
        <v>35</v>
      </c>
      <c r="T35257" s="1" t="s">
        <v>36</v>
      </c>
      <c r="U35257">
        <v>4</v>
      </c>
      <c r="V35257" s="1" t="s">
        <v>10047</v>
      </c>
    </row>
    <row r="35258" spans="1:22" x14ac:dyDescent="0.25">
      <c r="A35258" s="1" t="s">
        <v>72375</v>
      </c>
      <c r="B35258" s="1" t="s">
        <v>72376</v>
      </c>
      <c r="C35258" s="1" t="s">
        <v>70059</v>
      </c>
      <c r="D35258">
        <v>90001</v>
      </c>
      <c r="E35258" s="1" t="s">
        <v>1020</v>
      </c>
      <c r="F35258" s="1" t="s">
        <v>132</v>
      </c>
      <c r="G35258" s="1" t="s">
        <v>2707</v>
      </c>
      <c r="H35258" s="1" t="s">
        <v>72377</v>
      </c>
      <c r="I35258" s="1" t="s">
        <v>29</v>
      </c>
      <c r="J35258">
        <v>99001</v>
      </c>
      <c r="K35258" s="1" t="s">
        <v>2671</v>
      </c>
      <c r="L35258" s="2">
        <v>41842</v>
      </c>
      <c r="M35258" s="1" t="s">
        <v>73882</v>
      </c>
      <c r="N35258" s="1" t="s">
        <v>32</v>
      </c>
      <c r="O35258">
        <v>0.1</v>
      </c>
      <c r="P35258" s="1" t="s">
        <v>33</v>
      </c>
      <c r="Q35258" s="1" t="s">
        <v>34</v>
      </c>
      <c r="S35258" s="1" t="s">
        <v>41</v>
      </c>
      <c r="T35258" s="1" t="s">
        <v>36</v>
      </c>
      <c r="U35258">
        <v>4</v>
      </c>
      <c r="V35258" s="1" t="s">
        <v>10047</v>
      </c>
    </row>
    <row r="35259" spans="1:22" x14ac:dyDescent="0.25">
      <c r="A35259" s="1" t="s">
        <v>72375</v>
      </c>
      <c r="B35259" s="1" t="s">
        <v>72376</v>
      </c>
      <c r="C35259" s="1" t="s">
        <v>70059</v>
      </c>
      <c r="D35259">
        <v>90002</v>
      </c>
      <c r="E35259" s="1" t="s">
        <v>2152</v>
      </c>
      <c r="F35259" s="1" t="s">
        <v>132</v>
      </c>
      <c r="G35259" s="1" t="s">
        <v>2698</v>
      </c>
      <c r="H35259" s="1" t="s">
        <v>72379</v>
      </c>
      <c r="I35259" s="1" t="s">
        <v>29</v>
      </c>
      <c r="J35259">
        <v>99001</v>
      </c>
      <c r="K35259" s="1" t="s">
        <v>2665</v>
      </c>
      <c r="L35259" s="2">
        <v>41842</v>
      </c>
      <c r="M35259" s="1" t="s">
        <v>73883</v>
      </c>
      <c r="N35259" s="1" t="s">
        <v>32</v>
      </c>
      <c r="O35259">
        <v>0.1</v>
      </c>
      <c r="P35259" s="1" t="s">
        <v>33</v>
      </c>
      <c r="Q35259" s="1" t="s">
        <v>34</v>
      </c>
      <c r="S35259" s="1" t="s">
        <v>41</v>
      </c>
      <c r="T35259" s="1" t="s">
        <v>36</v>
      </c>
      <c r="U35259">
        <v>4</v>
      </c>
      <c r="V35259" s="1" t="s">
        <v>10047</v>
      </c>
    </row>
    <row r="35260" spans="1:22" x14ac:dyDescent="0.25">
      <c r="A35260" s="1" t="s">
        <v>72375</v>
      </c>
      <c r="B35260" s="1" t="s">
        <v>72376</v>
      </c>
      <c r="C35260" s="1" t="s">
        <v>70059</v>
      </c>
      <c r="D35260">
        <v>90003</v>
      </c>
      <c r="E35260" s="1" t="s">
        <v>394</v>
      </c>
      <c r="F35260" s="1" t="s">
        <v>132</v>
      </c>
      <c r="G35260" s="1" t="s">
        <v>2694</v>
      </c>
      <c r="H35260" s="1" t="s">
        <v>72381</v>
      </c>
      <c r="I35260" s="1" t="s">
        <v>29</v>
      </c>
      <c r="J35260">
        <v>99001</v>
      </c>
      <c r="K35260" s="1" t="s">
        <v>2695</v>
      </c>
      <c r="L35260" s="2">
        <v>41842</v>
      </c>
      <c r="M35260" s="1" t="s">
        <v>73884</v>
      </c>
      <c r="N35260" s="1" t="s">
        <v>32</v>
      </c>
      <c r="O35260">
        <v>0.1</v>
      </c>
      <c r="P35260" s="1" t="s">
        <v>33</v>
      </c>
      <c r="Q35260" s="1" t="s">
        <v>34</v>
      </c>
      <c r="S35260" s="1" t="s">
        <v>41</v>
      </c>
      <c r="T35260" s="1" t="s">
        <v>36</v>
      </c>
      <c r="U35260">
        <v>4</v>
      </c>
      <c r="V35260" s="1" t="s">
        <v>10047</v>
      </c>
    </row>
    <row r="35261" spans="1:22" x14ac:dyDescent="0.25">
      <c r="A35261" s="1" t="s">
        <v>72375</v>
      </c>
      <c r="B35261" s="1" t="s">
        <v>72376</v>
      </c>
      <c r="C35261" s="1" t="s">
        <v>70059</v>
      </c>
      <c r="D35261">
        <v>90004</v>
      </c>
      <c r="E35261" s="1" t="s">
        <v>2146</v>
      </c>
      <c r="F35261" s="1" t="s">
        <v>132</v>
      </c>
      <c r="G35261" s="1" t="s">
        <v>2701</v>
      </c>
      <c r="H35261" s="1" t="s">
        <v>72383</v>
      </c>
      <c r="I35261" s="1" t="s">
        <v>29</v>
      </c>
      <c r="J35261">
        <v>99001</v>
      </c>
      <c r="K35261" s="1" t="s">
        <v>2702</v>
      </c>
      <c r="L35261" s="2">
        <v>41842</v>
      </c>
      <c r="M35261" s="1" t="s">
        <v>73885</v>
      </c>
      <c r="N35261" s="1" t="s">
        <v>32</v>
      </c>
      <c r="O35261">
        <v>0.1</v>
      </c>
      <c r="P35261" s="1" t="s">
        <v>33</v>
      </c>
      <c r="Q35261" s="1" t="s">
        <v>34</v>
      </c>
      <c r="S35261" s="1" t="s">
        <v>41</v>
      </c>
      <c r="T35261" s="1" t="s">
        <v>36</v>
      </c>
      <c r="U35261">
        <v>4</v>
      </c>
      <c r="V35261" s="1" t="s">
        <v>10047</v>
      </c>
    </row>
    <row r="35262" spans="1:22" x14ac:dyDescent="0.25">
      <c r="A35262" s="1" t="s">
        <v>72385</v>
      </c>
      <c r="B35262" s="1" t="s">
        <v>72386</v>
      </c>
      <c r="C35262" s="1" t="s">
        <v>70059</v>
      </c>
      <c r="D35262">
        <v>90001</v>
      </c>
      <c r="E35262" s="1" t="s">
        <v>72387</v>
      </c>
      <c r="F35262" s="1" t="s">
        <v>26</v>
      </c>
      <c r="G35262" s="1" t="s">
        <v>2707</v>
      </c>
      <c r="H35262" s="1" t="s">
        <v>72388</v>
      </c>
      <c r="I35262" s="1" t="s">
        <v>29</v>
      </c>
      <c r="J35262">
        <v>99001</v>
      </c>
      <c r="K35262" s="1" t="s">
        <v>2671</v>
      </c>
      <c r="L35262" s="2">
        <v>41827</v>
      </c>
      <c r="M35262" s="1" t="s">
        <v>73886</v>
      </c>
      <c r="N35262" s="1" t="s">
        <v>32</v>
      </c>
      <c r="O35262">
        <v>0.1</v>
      </c>
      <c r="P35262" s="1" t="s">
        <v>33</v>
      </c>
      <c r="Q35262" s="1" t="s">
        <v>34</v>
      </c>
      <c r="S35262" s="1" t="s">
        <v>35</v>
      </c>
      <c r="T35262" s="1" t="s">
        <v>36</v>
      </c>
      <c r="U35262">
        <v>4</v>
      </c>
      <c r="V35262" s="1" t="s">
        <v>10047</v>
      </c>
    </row>
    <row r="35263" spans="1:22" x14ac:dyDescent="0.25">
      <c r="A35263" s="1" t="s">
        <v>72385</v>
      </c>
      <c r="B35263" s="1" t="s">
        <v>72386</v>
      </c>
      <c r="C35263" s="1" t="s">
        <v>70059</v>
      </c>
      <c r="D35263">
        <v>90003</v>
      </c>
      <c r="E35263" s="1" t="s">
        <v>72390</v>
      </c>
      <c r="F35263" s="1" t="s">
        <v>132</v>
      </c>
      <c r="G35263" s="1" t="s">
        <v>2694</v>
      </c>
      <c r="H35263" s="1" t="s">
        <v>2147</v>
      </c>
      <c r="I35263" s="1" t="s">
        <v>29</v>
      </c>
      <c r="J35263">
        <v>99001</v>
      </c>
      <c r="K35263" s="1" t="s">
        <v>2671</v>
      </c>
      <c r="L35263" s="2">
        <v>41828</v>
      </c>
      <c r="M35263" s="1" t="s">
        <v>73887</v>
      </c>
      <c r="N35263" s="1" t="s">
        <v>32</v>
      </c>
      <c r="O35263">
        <v>0.1</v>
      </c>
      <c r="P35263" s="1" t="s">
        <v>33</v>
      </c>
      <c r="Q35263" s="1" t="s">
        <v>34</v>
      </c>
      <c r="S35263" s="1" t="s">
        <v>35</v>
      </c>
      <c r="T35263" s="1" t="s">
        <v>36</v>
      </c>
      <c r="U35263">
        <v>4</v>
      </c>
      <c r="V35263" s="1" t="s">
        <v>10047</v>
      </c>
    </row>
    <row r="35264" spans="1:22" x14ac:dyDescent="0.25">
      <c r="A35264" s="1" t="s">
        <v>72385</v>
      </c>
      <c r="B35264" s="1" t="s">
        <v>72386</v>
      </c>
      <c r="C35264" s="1" t="s">
        <v>70059</v>
      </c>
      <c r="D35264">
        <v>90004</v>
      </c>
      <c r="E35264" s="1" t="s">
        <v>72392</v>
      </c>
      <c r="F35264" s="1" t="s">
        <v>132</v>
      </c>
      <c r="G35264" s="1" t="s">
        <v>2701</v>
      </c>
      <c r="H35264" s="1" t="s">
        <v>384</v>
      </c>
      <c r="I35264" s="1" t="s">
        <v>29</v>
      </c>
      <c r="J35264">
        <v>99001</v>
      </c>
      <c r="K35264" s="1" t="s">
        <v>2671</v>
      </c>
      <c r="L35264" s="2">
        <v>41829</v>
      </c>
      <c r="M35264" s="1" t="s">
        <v>73888</v>
      </c>
      <c r="N35264" s="1" t="s">
        <v>32</v>
      </c>
      <c r="O35264">
        <v>0.1</v>
      </c>
      <c r="P35264" s="1" t="s">
        <v>33</v>
      </c>
      <c r="Q35264" s="1" t="s">
        <v>34</v>
      </c>
      <c r="S35264" s="1" t="s">
        <v>35</v>
      </c>
      <c r="T35264" s="1" t="s">
        <v>36</v>
      </c>
      <c r="U35264">
        <v>4</v>
      </c>
      <c r="V35264" s="1" t="s">
        <v>10047</v>
      </c>
    </row>
    <row r="35265" spans="1:22" x14ac:dyDescent="0.25">
      <c r="A35265" s="1" t="s">
        <v>72385</v>
      </c>
      <c r="B35265" s="1" t="s">
        <v>72386</v>
      </c>
      <c r="C35265" s="1" t="s">
        <v>70059</v>
      </c>
      <c r="D35265">
        <v>90005</v>
      </c>
      <c r="E35265" s="1" t="s">
        <v>72394</v>
      </c>
      <c r="F35265" s="1" t="s">
        <v>132</v>
      </c>
      <c r="G35265" s="1" t="s">
        <v>3432</v>
      </c>
      <c r="H35265" s="1" t="s">
        <v>390</v>
      </c>
      <c r="I35265" s="1" t="s">
        <v>29</v>
      </c>
      <c r="J35265">
        <v>99001</v>
      </c>
      <c r="K35265" s="1" t="s">
        <v>2671</v>
      </c>
      <c r="L35265" s="2">
        <v>41828</v>
      </c>
      <c r="M35265" s="1" t="s">
        <v>73889</v>
      </c>
      <c r="N35265" s="1" t="s">
        <v>32</v>
      </c>
      <c r="O35265">
        <v>0.1</v>
      </c>
      <c r="P35265" s="1" t="s">
        <v>33</v>
      </c>
      <c r="Q35265" s="1" t="s">
        <v>34</v>
      </c>
      <c r="S35265" s="1" t="s">
        <v>35</v>
      </c>
      <c r="T35265" s="1" t="s">
        <v>36</v>
      </c>
      <c r="U35265">
        <v>4</v>
      </c>
      <c r="V35265" s="1" t="s">
        <v>10047</v>
      </c>
    </row>
    <row r="35266" spans="1:22" x14ac:dyDescent="0.25">
      <c r="A35266" s="1" t="s">
        <v>72385</v>
      </c>
      <c r="B35266" s="1" t="s">
        <v>72386</v>
      </c>
      <c r="C35266" s="1" t="s">
        <v>70059</v>
      </c>
      <c r="D35266">
        <v>90006</v>
      </c>
      <c r="E35266" s="1" t="s">
        <v>72396</v>
      </c>
      <c r="F35266" s="1" t="s">
        <v>132</v>
      </c>
      <c r="G35266" s="1" t="s">
        <v>3779</v>
      </c>
      <c r="H35266" s="1" t="s">
        <v>1017</v>
      </c>
      <c r="I35266" s="1" t="s">
        <v>29</v>
      </c>
      <c r="J35266">
        <v>99001</v>
      </c>
      <c r="K35266" s="1" t="s">
        <v>2671</v>
      </c>
      <c r="L35266" s="2">
        <v>41829</v>
      </c>
      <c r="M35266" s="1" t="s">
        <v>73890</v>
      </c>
      <c r="N35266" s="1" t="s">
        <v>32</v>
      </c>
      <c r="O35266">
        <v>0.1</v>
      </c>
      <c r="P35266" s="1" t="s">
        <v>33</v>
      </c>
      <c r="Q35266" s="1" t="s">
        <v>34</v>
      </c>
      <c r="S35266" s="1" t="s">
        <v>35</v>
      </c>
      <c r="T35266" s="1" t="s">
        <v>36</v>
      </c>
      <c r="U35266">
        <v>4</v>
      </c>
      <c r="V35266" s="1" t="s">
        <v>10047</v>
      </c>
    </row>
    <row r="35267" spans="1:22" x14ac:dyDescent="0.25">
      <c r="A35267" s="1" t="s">
        <v>72398</v>
      </c>
      <c r="B35267" s="1" t="s">
        <v>72399</v>
      </c>
      <c r="C35267" s="1" t="s">
        <v>70059</v>
      </c>
      <c r="D35267">
        <v>90001</v>
      </c>
      <c r="E35267" s="1" t="s">
        <v>72400</v>
      </c>
      <c r="F35267" s="1" t="s">
        <v>132</v>
      </c>
      <c r="G35267" s="1" t="s">
        <v>2707</v>
      </c>
      <c r="H35267" s="1" t="s">
        <v>72401</v>
      </c>
      <c r="I35267" s="1" t="s">
        <v>29</v>
      </c>
      <c r="J35267">
        <v>99001</v>
      </c>
      <c r="K35267" s="1" t="s">
        <v>2671</v>
      </c>
      <c r="L35267" s="2">
        <v>41829</v>
      </c>
      <c r="M35267" s="1" t="s">
        <v>73891</v>
      </c>
      <c r="N35267" s="1" t="s">
        <v>32</v>
      </c>
      <c r="O35267">
        <v>0.1</v>
      </c>
      <c r="P35267" s="1" t="s">
        <v>33</v>
      </c>
      <c r="Q35267" s="1" t="s">
        <v>34</v>
      </c>
      <c r="S35267" s="1" t="s">
        <v>41</v>
      </c>
      <c r="T35267" s="1" t="s">
        <v>36</v>
      </c>
      <c r="U35267">
        <v>2</v>
      </c>
      <c r="V35267" s="1" t="s">
        <v>6882</v>
      </c>
    </row>
    <row r="35268" spans="1:22" x14ac:dyDescent="0.25">
      <c r="A35268" s="1" t="s">
        <v>72403</v>
      </c>
      <c r="B35268" s="1" t="s">
        <v>72404</v>
      </c>
      <c r="C35268" s="1" t="s">
        <v>70059</v>
      </c>
      <c r="D35268">
        <v>90001</v>
      </c>
      <c r="E35268" s="1" t="s">
        <v>72405</v>
      </c>
      <c r="F35268" s="1" t="s">
        <v>132</v>
      </c>
      <c r="G35268" s="1" t="s">
        <v>2707</v>
      </c>
      <c r="H35268" s="1" t="s">
        <v>30209</v>
      </c>
      <c r="I35268" s="1" t="s">
        <v>29</v>
      </c>
      <c r="J35268">
        <v>99001</v>
      </c>
      <c r="K35268" s="1" t="s">
        <v>2671</v>
      </c>
      <c r="L35268" s="2">
        <v>41842</v>
      </c>
      <c r="M35268" s="1" t="s">
        <v>73892</v>
      </c>
      <c r="N35268" s="1" t="s">
        <v>32</v>
      </c>
      <c r="O35268">
        <v>0.1</v>
      </c>
      <c r="P35268" s="1" t="s">
        <v>33</v>
      </c>
      <c r="Q35268" s="1" t="s">
        <v>34</v>
      </c>
      <c r="S35268" s="1" t="s">
        <v>41</v>
      </c>
      <c r="T35268" s="1" t="s">
        <v>36</v>
      </c>
      <c r="U35268">
        <v>9</v>
      </c>
      <c r="V35268" s="1" t="s">
        <v>8783</v>
      </c>
    </row>
    <row r="35269" spans="1:22" x14ac:dyDescent="0.25">
      <c r="A35269" s="1" t="s">
        <v>72403</v>
      </c>
      <c r="B35269" s="1" t="s">
        <v>72404</v>
      </c>
      <c r="C35269" s="1" t="s">
        <v>70059</v>
      </c>
      <c r="D35269">
        <v>90002</v>
      </c>
      <c r="E35269" s="1" t="s">
        <v>72407</v>
      </c>
      <c r="F35269" s="1" t="s">
        <v>132</v>
      </c>
      <c r="G35269" s="1" t="s">
        <v>2698</v>
      </c>
      <c r="H35269" s="1" t="s">
        <v>30209</v>
      </c>
      <c r="I35269" s="1" t="s">
        <v>29</v>
      </c>
      <c r="J35269">
        <v>99001</v>
      </c>
      <c r="K35269" s="1" t="s">
        <v>2671</v>
      </c>
      <c r="L35269" s="2">
        <v>41842</v>
      </c>
      <c r="M35269" s="1" t="s">
        <v>73893</v>
      </c>
      <c r="N35269" s="1" t="s">
        <v>32</v>
      </c>
      <c r="O35269">
        <v>0.1</v>
      </c>
      <c r="P35269" s="1" t="s">
        <v>33</v>
      </c>
      <c r="Q35269" s="1" t="s">
        <v>34</v>
      </c>
      <c r="S35269" s="1" t="s">
        <v>41</v>
      </c>
      <c r="T35269" s="1" t="s">
        <v>36</v>
      </c>
      <c r="U35269">
        <v>9</v>
      </c>
      <c r="V35269" s="1" t="s">
        <v>8783</v>
      </c>
    </row>
    <row r="35270" spans="1:22" x14ac:dyDescent="0.25">
      <c r="A35270" s="1" t="s">
        <v>72409</v>
      </c>
      <c r="B35270" s="1" t="s">
        <v>72410</v>
      </c>
      <c r="C35270" s="1" t="s">
        <v>70059</v>
      </c>
      <c r="D35270">
        <v>1481</v>
      </c>
      <c r="E35270" s="1" t="s">
        <v>46</v>
      </c>
      <c r="F35270" s="1" t="s">
        <v>26</v>
      </c>
      <c r="G35270" s="1" t="s">
        <v>2707</v>
      </c>
      <c r="H35270" s="1" t="s">
        <v>7657</v>
      </c>
      <c r="I35270" s="1" t="s">
        <v>29</v>
      </c>
      <c r="J35270">
        <v>62335</v>
      </c>
      <c r="K35270" s="1" t="s">
        <v>2671</v>
      </c>
      <c r="L35270" s="2">
        <v>41834</v>
      </c>
      <c r="M35270" s="1" t="s">
        <v>73894</v>
      </c>
      <c r="N35270" s="1" t="s">
        <v>32</v>
      </c>
      <c r="O35270">
        <v>0.1</v>
      </c>
      <c r="P35270" s="1" t="s">
        <v>33</v>
      </c>
      <c r="Q35270" s="1" t="s">
        <v>34</v>
      </c>
      <c r="S35270" s="1" t="s">
        <v>35</v>
      </c>
      <c r="T35270" s="1" t="s">
        <v>36</v>
      </c>
      <c r="U35270">
        <v>2</v>
      </c>
      <c r="V35270" s="1" t="s">
        <v>6800</v>
      </c>
    </row>
    <row r="35271" spans="1:22" x14ac:dyDescent="0.25">
      <c r="A35271" s="1" t="s">
        <v>72412</v>
      </c>
      <c r="B35271" s="1" t="s">
        <v>72413</v>
      </c>
      <c r="C35271" s="1" t="s">
        <v>70059</v>
      </c>
      <c r="D35271">
        <v>9517</v>
      </c>
      <c r="E35271" s="1" t="s">
        <v>46</v>
      </c>
      <c r="F35271" s="1" t="s">
        <v>26</v>
      </c>
      <c r="G35271" s="1" t="s">
        <v>2707</v>
      </c>
      <c r="H35271" s="1" t="s">
        <v>7657</v>
      </c>
      <c r="I35271" s="1" t="s">
        <v>29</v>
      </c>
      <c r="J35271">
        <v>62112</v>
      </c>
      <c r="K35271" s="1" t="s">
        <v>2671</v>
      </c>
      <c r="L35271" s="2">
        <v>41829</v>
      </c>
      <c r="M35271" s="1" t="s">
        <v>73895</v>
      </c>
      <c r="N35271" s="1" t="s">
        <v>32</v>
      </c>
      <c r="O35271">
        <v>0.1</v>
      </c>
      <c r="P35271" s="1" t="s">
        <v>33</v>
      </c>
      <c r="Q35271" s="1" t="s">
        <v>34</v>
      </c>
      <c r="S35271" s="1" t="s">
        <v>35</v>
      </c>
      <c r="T35271" s="1" t="s">
        <v>36</v>
      </c>
      <c r="U35271">
        <v>2</v>
      </c>
      <c r="V35271" s="1" t="s">
        <v>6800</v>
      </c>
    </row>
    <row r="35272" spans="1:22" x14ac:dyDescent="0.25">
      <c r="A35272" s="1" t="s">
        <v>72420</v>
      </c>
      <c r="B35272" s="1" t="s">
        <v>72421</v>
      </c>
      <c r="C35272" s="1" t="s">
        <v>70059</v>
      </c>
      <c r="D35272">
        <v>90001</v>
      </c>
      <c r="E35272" s="1" t="s">
        <v>72422</v>
      </c>
      <c r="F35272" s="1" t="s">
        <v>26</v>
      </c>
      <c r="G35272" s="1" t="s">
        <v>2707</v>
      </c>
      <c r="H35272" s="1" t="s">
        <v>72423</v>
      </c>
      <c r="I35272" s="1" t="s">
        <v>29</v>
      </c>
      <c r="J35272">
        <v>99001</v>
      </c>
      <c r="K35272" s="1" t="s">
        <v>2671</v>
      </c>
      <c r="L35272" s="2">
        <v>41842</v>
      </c>
      <c r="M35272" s="1" t="s">
        <v>73896</v>
      </c>
      <c r="N35272" s="1" t="s">
        <v>32</v>
      </c>
      <c r="O35272">
        <v>0.1</v>
      </c>
      <c r="P35272" s="1" t="s">
        <v>33</v>
      </c>
      <c r="Q35272" s="1" t="s">
        <v>34</v>
      </c>
      <c r="S35272" s="1" t="s">
        <v>35</v>
      </c>
      <c r="T35272" s="1" t="s">
        <v>36</v>
      </c>
      <c r="U35272">
        <v>5</v>
      </c>
      <c r="V35272" s="1" t="s">
        <v>8912</v>
      </c>
    </row>
    <row r="35273" spans="1:22" x14ac:dyDescent="0.25">
      <c r="A35273" s="1" t="s">
        <v>72420</v>
      </c>
      <c r="B35273" s="1" t="s">
        <v>72421</v>
      </c>
      <c r="C35273" s="1" t="s">
        <v>70059</v>
      </c>
      <c r="D35273">
        <v>90002</v>
      </c>
      <c r="E35273" s="1" t="s">
        <v>72425</v>
      </c>
      <c r="F35273" s="1" t="s">
        <v>132</v>
      </c>
      <c r="G35273" s="1" t="s">
        <v>2698</v>
      </c>
      <c r="H35273" s="1" t="s">
        <v>72426</v>
      </c>
      <c r="I35273" s="1" t="s">
        <v>29</v>
      </c>
      <c r="J35273">
        <v>99002</v>
      </c>
      <c r="K35273" s="1" t="s">
        <v>2665</v>
      </c>
      <c r="L35273" s="2">
        <v>41842</v>
      </c>
      <c r="M35273" s="1" t="s">
        <v>73897</v>
      </c>
      <c r="N35273" s="1" t="s">
        <v>32</v>
      </c>
      <c r="O35273">
        <v>0.1</v>
      </c>
      <c r="P35273" s="1" t="s">
        <v>33</v>
      </c>
      <c r="Q35273" s="1" t="s">
        <v>34</v>
      </c>
      <c r="S35273" s="1" t="s">
        <v>35</v>
      </c>
      <c r="T35273" s="1" t="s">
        <v>36</v>
      </c>
      <c r="U35273">
        <v>5</v>
      </c>
      <c r="V35273" s="1" t="s">
        <v>8912</v>
      </c>
    </row>
    <row r="35274" spans="1:22" x14ac:dyDescent="0.25">
      <c r="A35274" s="1" t="s">
        <v>72428</v>
      </c>
      <c r="B35274" s="1" t="s">
        <v>72429</v>
      </c>
      <c r="C35274" s="1" t="s">
        <v>70059</v>
      </c>
      <c r="D35274">
        <v>90001</v>
      </c>
      <c r="E35274" s="1" t="s">
        <v>46</v>
      </c>
      <c r="F35274" s="1" t="s">
        <v>26</v>
      </c>
      <c r="G35274" s="1" t="s">
        <v>2707</v>
      </c>
      <c r="H35274" s="1" t="s">
        <v>70292</v>
      </c>
      <c r="I35274" s="1" t="s">
        <v>29</v>
      </c>
      <c r="J35274">
        <v>99001</v>
      </c>
      <c r="K35274" s="1" t="s">
        <v>2671</v>
      </c>
      <c r="L35274" s="2">
        <v>41829</v>
      </c>
      <c r="M35274" s="1" t="s">
        <v>73898</v>
      </c>
      <c r="N35274" s="1" t="s">
        <v>32</v>
      </c>
      <c r="O35274">
        <v>0.1</v>
      </c>
      <c r="P35274" s="1" t="s">
        <v>33</v>
      </c>
      <c r="Q35274" s="1" t="s">
        <v>34</v>
      </c>
      <c r="S35274" s="1" t="s">
        <v>35</v>
      </c>
      <c r="T35274" s="1" t="s">
        <v>36</v>
      </c>
      <c r="U35274">
        <v>6</v>
      </c>
      <c r="V35274" s="1" t="s">
        <v>41666</v>
      </c>
    </row>
    <row r="35275" spans="1:22" x14ac:dyDescent="0.25">
      <c r="A35275" s="1" t="s">
        <v>72431</v>
      </c>
      <c r="B35275" s="1" t="s">
        <v>72432</v>
      </c>
      <c r="C35275" s="1" t="s">
        <v>70059</v>
      </c>
      <c r="D35275">
        <v>90001</v>
      </c>
      <c r="E35275" s="1" t="s">
        <v>72433</v>
      </c>
      <c r="F35275" s="1" t="s">
        <v>26</v>
      </c>
      <c r="G35275" s="1" t="s">
        <v>2707</v>
      </c>
      <c r="H35275" s="1" t="s">
        <v>72434</v>
      </c>
      <c r="I35275" s="1" t="s">
        <v>29</v>
      </c>
      <c r="J35275">
        <v>99001</v>
      </c>
      <c r="K35275" s="1" t="s">
        <v>2671</v>
      </c>
      <c r="L35275" s="2">
        <v>41828</v>
      </c>
      <c r="M35275" s="1" t="s">
        <v>73899</v>
      </c>
      <c r="N35275" s="1" t="s">
        <v>32</v>
      </c>
      <c r="O35275">
        <v>0.1</v>
      </c>
      <c r="P35275" s="1" t="s">
        <v>33</v>
      </c>
      <c r="Q35275" s="1" t="s">
        <v>34</v>
      </c>
      <c r="S35275" s="1" t="s">
        <v>35</v>
      </c>
      <c r="T35275" s="1" t="s">
        <v>36</v>
      </c>
      <c r="U35275">
        <v>10</v>
      </c>
      <c r="V35275" s="1" t="s">
        <v>41739</v>
      </c>
    </row>
    <row r="35276" spans="1:22" x14ac:dyDescent="0.25">
      <c r="A35276" s="1" t="s">
        <v>72436</v>
      </c>
      <c r="B35276" s="1" t="s">
        <v>72437</v>
      </c>
      <c r="C35276" s="1" t="s">
        <v>70059</v>
      </c>
      <c r="D35276">
        <v>90001</v>
      </c>
      <c r="E35276" s="1" t="s">
        <v>46</v>
      </c>
      <c r="F35276" s="1" t="s">
        <v>132</v>
      </c>
      <c r="G35276" s="1" t="s">
        <v>2707</v>
      </c>
      <c r="H35276" s="1" t="s">
        <v>34178</v>
      </c>
      <c r="I35276" s="1" t="s">
        <v>29</v>
      </c>
      <c r="J35276">
        <v>99001</v>
      </c>
      <c r="K35276" s="1" t="s">
        <v>2671</v>
      </c>
      <c r="L35276" s="2">
        <v>41892</v>
      </c>
      <c r="M35276" s="1" t="s">
        <v>73900</v>
      </c>
      <c r="N35276" s="1" t="s">
        <v>32</v>
      </c>
      <c r="O35276">
        <v>0.1</v>
      </c>
      <c r="P35276" s="1" t="s">
        <v>33</v>
      </c>
      <c r="Q35276" s="1" t="s">
        <v>34</v>
      </c>
      <c r="S35276" s="1" t="s">
        <v>41</v>
      </c>
      <c r="T35276" s="1" t="s">
        <v>36</v>
      </c>
      <c r="U35276">
        <v>3</v>
      </c>
      <c r="V35276" s="1" t="s">
        <v>32960</v>
      </c>
    </row>
    <row r="35277" spans="1:22" x14ac:dyDescent="0.25">
      <c r="A35277" s="1" t="s">
        <v>72444</v>
      </c>
      <c r="B35277" s="1" t="s">
        <v>72445</v>
      </c>
      <c r="C35277" s="1" t="s">
        <v>70059</v>
      </c>
      <c r="D35277">
        <v>90001</v>
      </c>
      <c r="E35277" s="1" t="s">
        <v>72446</v>
      </c>
      <c r="F35277" s="1" t="s">
        <v>248</v>
      </c>
      <c r="G35277" s="1" t="s">
        <v>2707</v>
      </c>
      <c r="H35277" s="1" t="s">
        <v>72447</v>
      </c>
      <c r="I35277" s="1" t="s">
        <v>29</v>
      </c>
      <c r="J35277">
        <v>99001</v>
      </c>
      <c r="K35277" s="1" t="s">
        <v>2671</v>
      </c>
      <c r="L35277" s="2">
        <v>41842</v>
      </c>
      <c r="M35277" s="1" t="s">
        <v>73901</v>
      </c>
      <c r="N35277" s="1" t="s">
        <v>32</v>
      </c>
      <c r="O35277">
        <v>0.1</v>
      </c>
      <c r="P35277" s="1" t="s">
        <v>33</v>
      </c>
      <c r="Q35277" s="1" t="s">
        <v>34</v>
      </c>
      <c r="S35277" s="1" t="s">
        <v>35</v>
      </c>
      <c r="T35277" s="1" t="s">
        <v>36</v>
      </c>
      <c r="U35277">
        <v>3</v>
      </c>
      <c r="V35277" s="1" t="s">
        <v>32960</v>
      </c>
    </row>
    <row r="35278" spans="1:22" x14ac:dyDescent="0.25">
      <c r="A35278" s="1" t="s">
        <v>72449</v>
      </c>
      <c r="B35278" s="1" t="s">
        <v>72450</v>
      </c>
      <c r="C35278" s="1" t="s">
        <v>70059</v>
      </c>
      <c r="D35278">
        <v>90001</v>
      </c>
      <c r="E35278" s="1" t="s">
        <v>72451</v>
      </c>
      <c r="F35278" s="1" t="s">
        <v>26</v>
      </c>
      <c r="G35278" s="1" t="s">
        <v>2707</v>
      </c>
      <c r="H35278" s="1" t="s">
        <v>70484</v>
      </c>
      <c r="I35278" s="1" t="s">
        <v>29</v>
      </c>
      <c r="J35278">
        <v>99001</v>
      </c>
      <c r="K35278" s="1" t="s">
        <v>2671</v>
      </c>
      <c r="L35278" s="2">
        <v>41842</v>
      </c>
      <c r="M35278" s="1" t="s">
        <v>73902</v>
      </c>
      <c r="N35278" s="1" t="s">
        <v>32</v>
      </c>
      <c r="O35278">
        <v>0.1</v>
      </c>
      <c r="P35278" s="1" t="s">
        <v>33</v>
      </c>
      <c r="Q35278" s="1" t="s">
        <v>34</v>
      </c>
      <c r="S35278" s="1" t="s">
        <v>35</v>
      </c>
      <c r="T35278" s="1" t="s">
        <v>36</v>
      </c>
      <c r="U35278">
        <v>4</v>
      </c>
      <c r="V35278" s="1" t="s">
        <v>34992</v>
      </c>
    </row>
    <row r="35279" spans="1:22" x14ac:dyDescent="0.25">
      <c r="A35279" s="1" t="s">
        <v>72449</v>
      </c>
      <c r="B35279" s="1" t="s">
        <v>72450</v>
      </c>
      <c r="C35279" s="1" t="s">
        <v>70059</v>
      </c>
      <c r="D35279">
        <v>90002</v>
      </c>
      <c r="E35279" s="1" t="s">
        <v>72453</v>
      </c>
      <c r="F35279" s="1" t="s">
        <v>26</v>
      </c>
      <c r="G35279" s="1" t="s">
        <v>2698</v>
      </c>
      <c r="H35279" s="1" t="s">
        <v>72454</v>
      </c>
      <c r="I35279" s="1" t="s">
        <v>29</v>
      </c>
      <c r="J35279">
        <v>99001</v>
      </c>
      <c r="K35279" s="1" t="s">
        <v>2671</v>
      </c>
      <c r="L35279" s="2">
        <v>41842</v>
      </c>
      <c r="M35279" s="1" t="s">
        <v>73903</v>
      </c>
      <c r="N35279" s="1" t="s">
        <v>32</v>
      </c>
      <c r="O35279">
        <v>0.1</v>
      </c>
      <c r="P35279" s="1" t="s">
        <v>33</v>
      </c>
      <c r="Q35279" s="1" t="s">
        <v>34</v>
      </c>
      <c r="S35279" s="1" t="s">
        <v>35</v>
      </c>
      <c r="T35279" s="1" t="s">
        <v>36</v>
      </c>
      <c r="U35279">
        <v>4</v>
      </c>
      <c r="V35279" s="1" t="s">
        <v>34992</v>
      </c>
    </row>
    <row r="35280" spans="1:22" x14ac:dyDescent="0.25">
      <c r="A35280" s="1" t="s">
        <v>72456</v>
      </c>
      <c r="B35280" s="1" t="s">
        <v>72457</v>
      </c>
      <c r="C35280" s="1" t="s">
        <v>70059</v>
      </c>
      <c r="D35280">
        <v>4</v>
      </c>
      <c r="E35280" s="1" t="s">
        <v>72458</v>
      </c>
      <c r="F35280" s="1" t="s">
        <v>132</v>
      </c>
      <c r="G35280" s="1" t="s">
        <v>72459</v>
      </c>
      <c r="H35280" s="1" t="s">
        <v>72460</v>
      </c>
      <c r="I35280" s="1" t="s">
        <v>29</v>
      </c>
      <c r="J35280">
        <v>99001</v>
      </c>
      <c r="K35280" s="1" t="s">
        <v>2671</v>
      </c>
      <c r="L35280" s="2">
        <v>41828</v>
      </c>
      <c r="M35280" s="1" t="s">
        <v>73904</v>
      </c>
      <c r="N35280" s="1" t="s">
        <v>32</v>
      </c>
      <c r="O35280">
        <v>0.1</v>
      </c>
      <c r="P35280" s="1" t="s">
        <v>33</v>
      </c>
      <c r="Q35280" s="1" t="s">
        <v>34</v>
      </c>
      <c r="S35280" s="1" t="s">
        <v>41</v>
      </c>
      <c r="T35280" s="1" t="s">
        <v>36</v>
      </c>
      <c r="U35280">
        <v>8</v>
      </c>
      <c r="V35280" s="1" t="s">
        <v>33882</v>
      </c>
    </row>
    <row r="35281" spans="1:22" x14ac:dyDescent="0.25">
      <c r="A35281" s="1" t="s">
        <v>72462</v>
      </c>
      <c r="B35281" s="1" t="s">
        <v>72463</v>
      </c>
      <c r="C35281" s="1" t="s">
        <v>70059</v>
      </c>
      <c r="D35281">
        <v>90001</v>
      </c>
      <c r="E35281" s="1" t="s">
        <v>72464</v>
      </c>
      <c r="F35281" s="1" t="s">
        <v>26</v>
      </c>
      <c r="G35281" s="1" t="s">
        <v>2707</v>
      </c>
      <c r="H35281" s="1" t="s">
        <v>72465</v>
      </c>
      <c r="I35281" s="1" t="s">
        <v>29</v>
      </c>
      <c r="J35281">
        <v>99001</v>
      </c>
      <c r="K35281" s="1" t="s">
        <v>2671</v>
      </c>
      <c r="L35281" s="2">
        <v>41834</v>
      </c>
      <c r="M35281" s="1" t="s">
        <v>73905</v>
      </c>
      <c r="N35281" s="1" t="s">
        <v>32</v>
      </c>
      <c r="O35281">
        <v>0.1</v>
      </c>
      <c r="P35281" s="1" t="s">
        <v>33</v>
      </c>
      <c r="Q35281" s="1" t="s">
        <v>34</v>
      </c>
      <c r="S35281" s="1" t="s">
        <v>35</v>
      </c>
      <c r="T35281" s="1" t="s">
        <v>36</v>
      </c>
      <c r="U35281">
        <v>4</v>
      </c>
      <c r="V35281" s="1" t="s">
        <v>31777</v>
      </c>
    </row>
    <row r="35282" spans="1:22" x14ac:dyDescent="0.25">
      <c r="A35282" s="1" t="s">
        <v>72462</v>
      </c>
      <c r="B35282" s="1" t="s">
        <v>72463</v>
      </c>
      <c r="C35282" s="1" t="s">
        <v>70059</v>
      </c>
      <c r="D35282">
        <v>90002</v>
      </c>
      <c r="E35282" s="1" t="s">
        <v>72467</v>
      </c>
      <c r="F35282" s="1" t="s">
        <v>26</v>
      </c>
      <c r="G35282" s="1" t="s">
        <v>2698</v>
      </c>
      <c r="H35282" s="1" t="s">
        <v>72468</v>
      </c>
      <c r="I35282" s="1" t="s">
        <v>29</v>
      </c>
      <c r="J35282">
        <v>99001</v>
      </c>
      <c r="K35282" s="1" t="s">
        <v>2665</v>
      </c>
      <c r="L35282" s="2">
        <v>41834</v>
      </c>
      <c r="M35282" s="1" t="s">
        <v>73906</v>
      </c>
      <c r="N35282" s="1" t="s">
        <v>32</v>
      </c>
      <c r="O35282">
        <v>0.1</v>
      </c>
      <c r="P35282" s="1" t="s">
        <v>33</v>
      </c>
      <c r="Q35282" s="1" t="s">
        <v>34</v>
      </c>
      <c r="S35282" s="1" t="s">
        <v>35</v>
      </c>
      <c r="T35282" s="1" t="s">
        <v>36</v>
      </c>
      <c r="U35282">
        <v>4</v>
      </c>
      <c r="V35282" s="1" t="s">
        <v>31777</v>
      </c>
    </row>
    <row r="35283" spans="1:22" x14ac:dyDescent="0.25">
      <c r="A35283" s="1" t="s">
        <v>72470</v>
      </c>
      <c r="B35283" s="1" t="s">
        <v>72471</v>
      </c>
      <c r="C35283" s="1" t="s">
        <v>70059</v>
      </c>
      <c r="D35283">
        <v>90001</v>
      </c>
      <c r="E35283" s="1" t="s">
        <v>72472</v>
      </c>
      <c r="F35283" s="1" t="s">
        <v>132</v>
      </c>
      <c r="G35283" s="1" t="s">
        <v>2707</v>
      </c>
      <c r="H35283" s="1" t="s">
        <v>72473</v>
      </c>
      <c r="I35283" s="1" t="s">
        <v>29</v>
      </c>
      <c r="J35283">
        <v>99001</v>
      </c>
      <c r="K35283" s="1" t="s">
        <v>2671</v>
      </c>
      <c r="L35283" s="2">
        <v>41841</v>
      </c>
      <c r="M35283" s="1" t="s">
        <v>73907</v>
      </c>
      <c r="N35283" s="1" t="s">
        <v>32</v>
      </c>
      <c r="O35283">
        <v>0.1</v>
      </c>
      <c r="P35283" s="1" t="s">
        <v>33</v>
      </c>
      <c r="Q35283" s="1" t="s">
        <v>34</v>
      </c>
      <c r="S35283" s="1" t="s">
        <v>41</v>
      </c>
      <c r="T35283" s="1" t="s">
        <v>36</v>
      </c>
      <c r="U35283">
        <v>6</v>
      </c>
      <c r="V35283" s="1" t="s">
        <v>31984</v>
      </c>
    </row>
    <row r="35284" spans="1:22" x14ac:dyDescent="0.25">
      <c r="A35284" s="1" t="s">
        <v>72475</v>
      </c>
      <c r="B35284" s="1" t="s">
        <v>72476</v>
      </c>
      <c r="C35284" s="1" t="s">
        <v>70059</v>
      </c>
      <c r="D35284">
        <v>90001</v>
      </c>
      <c r="E35284" s="1" t="s">
        <v>2816</v>
      </c>
      <c r="F35284" s="1" t="s">
        <v>2972</v>
      </c>
      <c r="G35284" s="1" t="s">
        <v>2707</v>
      </c>
      <c r="H35284" s="1" t="s">
        <v>71007</v>
      </c>
      <c r="I35284" s="1" t="s">
        <v>29</v>
      </c>
      <c r="J35284">
        <v>99001</v>
      </c>
      <c r="K35284" s="1" t="s">
        <v>2671</v>
      </c>
      <c r="L35284" s="2">
        <v>41843</v>
      </c>
      <c r="M35284" s="1" t="s">
        <v>73908</v>
      </c>
      <c r="N35284" s="1" t="s">
        <v>32</v>
      </c>
      <c r="O35284">
        <v>0.1</v>
      </c>
      <c r="P35284" s="1" t="s">
        <v>33</v>
      </c>
      <c r="Q35284" s="1" t="s">
        <v>34</v>
      </c>
      <c r="S35284" s="1" t="s">
        <v>35</v>
      </c>
      <c r="T35284" s="1" t="s">
        <v>36</v>
      </c>
      <c r="U35284">
        <v>6</v>
      </c>
      <c r="V35284" s="1" t="s">
        <v>31984</v>
      </c>
    </row>
    <row r="35285" spans="1:22" x14ac:dyDescent="0.25">
      <c r="A35285" s="1" t="s">
        <v>72478</v>
      </c>
      <c r="B35285" s="1" t="s">
        <v>72479</v>
      </c>
      <c r="C35285" s="1" t="s">
        <v>70059</v>
      </c>
      <c r="D35285">
        <v>90003</v>
      </c>
      <c r="E35285" s="1" t="s">
        <v>72481</v>
      </c>
      <c r="F35285" s="1" t="s">
        <v>132</v>
      </c>
      <c r="G35285" s="1" t="s">
        <v>2694</v>
      </c>
      <c r="H35285" s="1" t="s">
        <v>71010</v>
      </c>
      <c r="I35285" s="1" t="s">
        <v>29</v>
      </c>
      <c r="J35285">
        <v>99001</v>
      </c>
      <c r="K35285" s="1" t="s">
        <v>2665</v>
      </c>
      <c r="L35285" s="2">
        <v>41841</v>
      </c>
      <c r="M35285" s="1" t="s">
        <v>73909</v>
      </c>
      <c r="N35285" s="1" t="s">
        <v>32</v>
      </c>
      <c r="O35285">
        <v>0.1</v>
      </c>
      <c r="P35285" s="1" t="s">
        <v>33</v>
      </c>
      <c r="Q35285" s="1" t="s">
        <v>34</v>
      </c>
      <c r="S35285" s="1" t="s">
        <v>41</v>
      </c>
      <c r="T35285" s="1" t="s">
        <v>36</v>
      </c>
      <c r="U35285">
        <v>6</v>
      </c>
      <c r="V35285" s="1" t="s">
        <v>31984</v>
      </c>
    </row>
    <row r="35286" spans="1:22" x14ac:dyDescent="0.25">
      <c r="A35286" s="1" t="s">
        <v>72483</v>
      </c>
      <c r="B35286" s="1" t="s">
        <v>72484</v>
      </c>
      <c r="C35286" s="1" t="s">
        <v>70059</v>
      </c>
      <c r="D35286">
        <v>90001</v>
      </c>
      <c r="E35286" s="1" t="s">
        <v>72485</v>
      </c>
      <c r="F35286" s="1" t="s">
        <v>26</v>
      </c>
      <c r="G35286" s="1" t="s">
        <v>2707</v>
      </c>
      <c r="H35286" s="1" t="s">
        <v>72486</v>
      </c>
      <c r="I35286" s="1" t="s">
        <v>29</v>
      </c>
      <c r="J35286">
        <v>99001</v>
      </c>
      <c r="K35286" s="1" t="s">
        <v>2671</v>
      </c>
      <c r="L35286" s="2">
        <v>41836</v>
      </c>
      <c r="M35286" s="1" t="s">
        <v>73910</v>
      </c>
      <c r="N35286" s="1" t="s">
        <v>32</v>
      </c>
      <c r="O35286">
        <v>0.1</v>
      </c>
      <c r="P35286" s="1" t="s">
        <v>33</v>
      </c>
      <c r="Q35286" s="1" t="s">
        <v>34</v>
      </c>
      <c r="S35286" s="1" t="s">
        <v>35</v>
      </c>
      <c r="T35286" s="1" t="s">
        <v>36</v>
      </c>
      <c r="U35286">
        <v>6</v>
      </c>
      <c r="V35286" s="1" t="s">
        <v>31984</v>
      </c>
    </row>
    <row r="35287" spans="1:22" x14ac:dyDescent="0.25">
      <c r="A35287" s="1" t="s">
        <v>72488</v>
      </c>
      <c r="B35287" s="1" t="s">
        <v>72489</v>
      </c>
      <c r="C35287" s="1" t="s">
        <v>70059</v>
      </c>
      <c r="D35287">
        <v>90001</v>
      </c>
      <c r="E35287" s="1" t="s">
        <v>2816</v>
      </c>
      <c r="F35287" s="1" t="s">
        <v>132</v>
      </c>
      <c r="G35287" s="1" t="s">
        <v>2707</v>
      </c>
      <c r="H35287" s="1" t="s">
        <v>70834</v>
      </c>
      <c r="I35287" s="1" t="s">
        <v>29</v>
      </c>
      <c r="J35287">
        <v>99001</v>
      </c>
      <c r="K35287" s="1" t="s">
        <v>2671</v>
      </c>
      <c r="L35287" s="2">
        <v>41829</v>
      </c>
      <c r="M35287" s="1" t="s">
        <v>73911</v>
      </c>
      <c r="N35287" s="1" t="s">
        <v>32</v>
      </c>
      <c r="O35287">
        <v>0.1</v>
      </c>
      <c r="P35287" s="1" t="s">
        <v>33</v>
      </c>
      <c r="Q35287" s="1" t="s">
        <v>34</v>
      </c>
      <c r="S35287" s="1" t="s">
        <v>41</v>
      </c>
      <c r="T35287" s="1" t="s">
        <v>36</v>
      </c>
      <c r="U35287">
        <v>6</v>
      </c>
      <c r="V35287" s="1" t="s">
        <v>31984</v>
      </c>
    </row>
    <row r="35288" spans="1:22" x14ac:dyDescent="0.25">
      <c r="A35288" s="1" t="s">
        <v>72491</v>
      </c>
      <c r="B35288" s="1" t="s">
        <v>72492</v>
      </c>
      <c r="C35288" s="1" t="s">
        <v>70059</v>
      </c>
      <c r="D35288">
        <v>90003</v>
      </c>
      <c r="E35288" s="1" t="s">
        <v>72499</v>
      </c>
      <c r="F35288" s="1" t="s">
        <v>132</v>
      </c>
      <c r="G35288" s="1" t="s">
        <v>2694</v>
      </c>
      <c r="H35288" s="1" t="s">
        <v>72500</v>
      </c>
      <c r="I35288" s="1" t="s">
        <v>29</v>
      </c>
      <c r="J35288">
        <v>99002</v>
      </c>
      <c r="K35288" s="1" t="s">
        <v>2695</v>
      </c>
      <c r="L35288" s="2">
        <v>41828</v>
      </c>
      <c r="M35288" s="1" t="s">
        <v>73912</v>
      </c>
      <c r="N35288" s="1" t="s">
        <v>32</v>
      </c>
      <c r="O35288">
        <v>0.1</v>
      </c>
      <c r="P35288" s="1" t="s">
        <v>33</v>
      </c>
      <c r="Q35288" s="1" t="s">
        <v>34</v>
      </c>
      <c r="S35288" s="1" t="s">
        <v>35</v>
      </c>
      <c r="T35288" s="1" t="s">
        <v>36</v>
      </c>
      <c r="U35288">
        <v>6</v>
      </c>
      <c r="V35288" s="1" t="s">
        <v>31984</v>
      </c>
    </row>
    <row r="35289" spans="1:22" x14ac:dyDescent="0.25">
      <c r="A35289" s="1" t="s">
        <v>72491</v>
      </c>
      <c r="B35289" s="1" t="s">
        <v>72492</v>
      </c>
      <c r="C35289" s="1" t="s">
        <v>70059</v>
      </c>
      <c r="D35289">
        <v>90005</v>
      </c>
      <c r="E35289" s="1" t="s">
        <v>72505</v>
      </c>
      <c r="F35289" s="1" t="s">
        <v>132</v>
      </c>
      <c r="G35289" s="1" t="s">
        <v>3432</v>
      </c>
      <c r="H35289" s="1" t="s">
        <v>72506</v>
      </c>
      <c r="I35289" s="1" t="s">
        <v>29</v>
      </c>
      <c r="J35289">
        <v>99002</v>
      </c>
      <c r="K35289" s="1" t="s">
        <v>2725</v>
      </c>
      <c r="L35289" s="2">
        <v>41828</v>
      </c>
      <c r="M35289" s="1" t="s">
        <v>73913</v>
      </c>
      <c r="N35289" s="1" t="s">
        <v>32</v>
      </c>
      <c r="O35289">
        <v>0.1</v>
      </c>
      <c r="P35289" s="1" t="s">
        <v>33</v>
      </c>
      <c r="Q35289" s="1" t="s">
        <v>34</v>
      </c>
      <c r="S35289" s="1" t="s">
        <v>35</v>
      </c>
      <c r="T35289" s="1" t="s">
        <v>36</v>
      </c>
      <c r="U35289">
        <v>6</v>
      </c>
      <c r="V35289" s="1" t="s">
        <v>31984</v>
      </c>
    </row>
    <row r="35290" spans="1:22" x14ac:dyDescent="0.25">
      <c r="A35290" s="1" t="s">
        <v>72508</v>
      </c>
      <c r="B35290" s="1" t="s">
        <v>72509</v>
      </c>
      <c r="C35290" s="1" t="s">
        <v>70059</v>
      </c>
      <c r="D35290">
        <v>90002</v>
      </c>
      <c r="E35290" s="1" t="s">
        <v>72513</v>
      </c>
      <c r="F35290" s="1" t="s">
        <v>26</v>
      </c>
      <c r="G35290" s="1" t="s">
        <v>2698</v>
      </c>
      <c r="H35290" s="1" t="s">
        <v>72514</v>
      </c>
      <c r="I35290" s="1" t="s">
        <v>29</v>
      </c>
      <c r="J35290">
        <v>99001</v>
      </c>
      <c r="K35290" s="1" t="s">
        <v>2665</v>
      </c>
      <c r="L35290" s="2">
        <v>41842</v>
      </c>
      <c r="M35290" s="1" t="s">
        <v>73914</v>
      </c>
      <c r="N35290" s="1" t="s">
        <v>32</v>
      </c>
      <c r="O35290">
        <v>0.1</v>
      </c>
      <c r="P35290" s="1" t="s">
        <v>33</v>
      </c>
      <c r="Q35290" s="1" t="s">
        <v>34</v>
      </c>
      <c r="S35290" s="1" t="s">
        <v>35</v>
      </c>
      <c r="T35290" s="1" t="s">
        <v>36</v>
      </c>
      <c r="U35290">
        <v>6</v>
      </c>
      <c r="V35290" s="1" t="s">
        <v>31984</v>
      </c>
    </row>
    <row r="35291" spans="1:22" x14ac:dyDescent="0.25">
      <c r="A35291" s="1" t="s">
        <v>72508</v>
      </c>
      <c r="B35291" s="1" t="s">
        <v>72509</v>
      </c>
      <c r="C35291" s="1" t="s">
        <v>70059</v>
      </c>
      <c r="D35291">
        <v>90003</v>
      </c>
      <c r="E35291" s="1" t="s">
        <v>72516</v>
      </c>
      <c r="F35291" s="1" t="s">
        <v>26</v>
      </c>
      <c r="G35291" s="1" t="s">
        <v>2694</v>
      </c>
      <c r="H35291" s="1" t="s">
        <v>72517</v>
      </c>
      <c r="I35291" s="1" t="s">
        <v>29</v>
      </c>
      <c r="J35291">
        <v>99001</v>
      </c>
      <c r="K35291" s="1" t="s">
        <v>2695</v>
      </c>
      <c r="L35291" s="2">
        <v>41842</v>
      </c>
      <c r="M35291" s="1" t="s">
        <v>73915</v>
      </c>
      <c r="N35291" s="1" t="s">
        <v>32</v>
      </c>
      <c r="O35291">
        <v>0.1</v>
      </c>
      <c r="P35291" s="1" t="s">
        <v>33</v>
      </c>
      <c r="Q35291" s="1" t="s">
        <v>34</v>
      </c>
      <c r="S35291" s="1" t="s">
        <v>35</v>
      </c>
      <c r="T35291" s="1" t="s">
        <v>36</v>
      </c>
      <c r="U35291">
        <v>6</v>
      </c>
      <c r="V35291" s="1" t="s">
        <v>31984</v>
      </c>
    </row>
    <row r="35292" spans="1:22" x14ac:dyDescent="0.25">
      <c r="A35292" s="1" t="s">
        <v>72508</v>
      </c>
      <c r="B35292" s="1" t="s">
        <v>72509</v>
      </c>
      <c r="C35292" s="1" t="s">
        <v>70059</v>
      </c>
      <c r="D35292">
        <v>90004</v>
      </c>
      <c r="E35292" s="1" t="s">
        <v>72519</v>
      </c>
      <c r="F35292" s="1" t="s">
        <v>26</v>
      </c>
      <c r="G35292" s="1" t="s">
        <v>2701</v>
      </c>
      <c r="H35292" s="1" t="s">
        <v>72520</v>
      </c>
      <c r="I35292" s="1" t="s">
        <v>29</v>
      </c>
      <c r="J35292">
        <v>99001</v>
      </c>
      <c r="K35292" s="1" t="s">
        <v>2702</v>
      </c>
      <c r="L35292" s="2">
        <v>41842</v>
      </c>
      <c r="M35292" s="1" t="s">
        <v>73916</v>
      </c>
      <c r="N35292" s="1" t="s">
        <v>32</v>
      </c>
      <c r="O35292">
        <v>0.1</v>
      </c>
      <c r="P35292" s="1" t="s">
        <v>33</v>
      </c>
      <c r="Q35292" s="1" t="s">
        <v>34</v>
      </c>
      <c r="S35292" s="1" t="s">
        <v>35</v>
      </c>
      <c r="T35292" s="1" t="s">
        <v>36</v>
      </c>
      <c r="U35292">
        <v>6</v>
      </c>
      <c r="V35292" s="1" t="s">
        <v>31984</v>
      </c>
    </row>
    <row r="35293" spans="1:22" x14ac:dyDescent="0.25">
      <c r="A35293" s="1" t="s">
        <v>72522</v>
      </c>
      <c r="B35293" s="1" t="s">
        <v>72523</v>
      </c>
      <c r="C35293" s="1" t="s">
        <v>70059</v>
      </c>
      <c r="D35293">
        <v>90014</v>
      </c>
      <c r="E35293" s="1" t="s">
        <v>72524</v>
      </c>
      <c r="F35293" s="1" t="s">
        <v>132</v>
      </c>
      <c r="G35293" s="1" t="s">
        <v>40540</v>
      </c>
      <c r="H35293" s="1" t="s">
        <v>31981</v>
      </c>
      <c r="I35293" s="1" t="s">
        <v>29</v>
      </c>
      <c r="J35293">
        <v>99001</v>
      </c>
      <c r="K35293" s="1" t="s">
        <v>2671</v>
      </c>
      <c r="L35293" s="2">
        <v>41834</v>
      </c>
      <c r="M35293" s="1" t="s">
        <v>73917</v>
      </c>
      <c r="N35293" s="1" t="s">
        <v>32</v>
      </c>
      <c r="O35293">
        <v>0.1</v>
      </c>
      <c r="P35293" s="1" t="s">
        <v>33</v>
      </c>
      <c r="Q35293" s="1" t="s">
        <v>34</v>
      </c>
      <c r="S35293" s="1" t="s">
        <v>41</v>
      </c>
      <c r="T35293" s="1" t="s">
        <v>36</v>
      </c>
      <c r="U35293">
        <v>8</v>
      </c>
      <c r="V35293" s="1" t="s">
        <v>40268</v>
      </c>
    </row>
    <row r="35294" spans="1:22" x14ac:dyDescent="0.25">
      <c r="A35294" s="1" t="s">
        <v>72522</v>
      </c>
      <c r="B35294" s="1" t="s">
        <v>72523</v>
      </c>
      <c r="C35294" s="1" t="s">
        <v>70059</v>
      </c>
      <c r="D35294">
        <v>90143</v>
      </c>
      <c r="E35294" s="1" t="s">
        <v>40476</v>
      </c>
      <c r="F35294" s="1" t="s">
        <v>132</v>
      </c>
      <c r="G35294" s="1" t="s">
        <v>72526</v>
      </c>
      <c r="H35294" s="1" t="s">
        <v>31981</v>
      </c>
      <c r="I35294" s="1" t="s">
        <v>29</v>
      </c>
      <c r="J35294">
        <v>99001</v>
      </c>
      <c r="K35294" s="1" t="s">
        <v>2671</v>
      </c>
      <c r="L35294" s="2">
        <v>41834</v>
      </c>
      <c r="M35294" s="1" t="s">
        <v>73918</v>
      </c>
      <c r="N35294" s="1" t="s">
        <v>32</v>
      </c>
      <c r="O35294">
        <v>0.1</v>
      </c>
      <c r="P35294" s="1" t="s">
        <v>33</v>
      </c>
      <c r="Q35294" s="1" t="s">
        <v>34</v>
      </c>
      <c r="S35294" s="1" t="s">
        <v>41</v>
      </c>
      <c r="T35294" s="1" t="s">
        <v>36</v>
      </c>
      <c r="U35294">
        <v>8</v>
      </c>
      <c r="V35294" s="1" t="s">
        <v>40268</v>
      </c>
    </row>
    <row r="35295" spans="1:22" x14ac:dyDescent="0.25">
      <c r="A35295" s="1" t="s">
        <v>72927</v>
      </c>
      <c r="B35295" s="1" t="s">
        <v>72928</v>
      </c>
      <c r="C35295" s="1" t="s">
        <v>70059</v>
      </c>
      <c r="D35295">
        <v>90001</v>
      </c>
      <c r="E35295" s="1" t="s">
        <v>72929</v>
      </c>
      <c r="F35295" s="1" t="s">
        <v>26</v>
      </c>
      <c r="G35295" s="1" t="s">
        <v>2707</v>
      </c>
      <c r="H35295" s="1" t="s">
        <v>7657</v>
      </c>
      <c r="I35295" s="1" t="s">
        <v>29</v>
      </c>
      <c r="J35295">
        <v>99001</v>
      </c>
      <c r="K35295" s="1" t="s">
        <v>2671</v>
      </c>
      <c r="L35295" s="2">
        <v>41828</v>
      </c>
      <c r="M35295" s="1" t="s">
        <v>73919</v>
      </c>
      <c r="N35295" s="1" t="s">
        <v>32</v>
      </c>
      <c r="O35295">
        <v>0.1</v>
      </c>
      <c r="P35295" s="1" t="s">
        <v>33</v>
      </c>
      <c r="Q35295" s="1" t="s">
        <v>34</v>
      </c>
      <c r="S35295" s="1" t="s">
        <v>35</v>
      </c>
      <c r="T35295" s="1" t="s">
        <v>36</v>
      </c>
      <c r="U35295">
        <v>3</v>
      </c>
      <c r="V35295" s="1" t="s">
        <v>37194</v>
      </c>
    </row>
    <row r="35296" spans="1:22" x14ac:dyDescent="0.25">
      <c r="A35296" s="1" t="s">
        <v>72528</v>
      </c>
      <c r="B35296" s="1" t="s">
        <v>72529</v>
      </c>
      <c r="C35296" s="1" t="s">
        <v>70059</v>
      </c>
      <c r="D35296">
        <v>90001</v>
      </c>
      <c r="E35296" s="1" t="s">
        <v>72530</v>
      </c>
      <c r="F35296" s="1" t="s">
        <v>26</v>
      </c>
      <c r="G35296" s="1" t="s">
        <v>2707</v>
      </c>
      <c r="H35296" s="1" t="s">
        <v>7639</v>
      </c>
      <c r="I35296" s="1" t="s">
        <v>29</v>
      </c>
      <c r="J35296">
        <v>99001</v>
      </c>
      <c r="K35296" s="1" t="s">
        <v>2671</v>
      </c>
      <c r="L35296" s="2">
        <v>41855</v>
      </c>
      <c r="M35296" s="1" t="s">
        <v>73920</v>
      </c>
      <c r="N35296" s="1" t="s">
        <v>32</v>
      </c>
      <c r="O35296">
        <v>0.1</v>
      </c>
      <c r="P35296" s="1" t="s">
        <v>33</v>
      </c>
      <c r="Q35296" s="1" t="s">
        <v>34</v>
      </c>
      <c r="S35296" s="1" t="s">
        <v>35</v>
      </c>
      <c r="T35296" s="1" t="s">
        <v>36</v>
      </c>
      <c r="U35296">
        <v>10</v>
      </c>
      <c r="V35296" s="1" t="s">
        <v>36434</v>
      </c>
    </row>
    <row r="35297" spans="1:22" x14ac:dyDescent="0.25">
      <c r="A35297" s="1" t="s">
        <v>72532</v>
      </c>
      <c r="B35297" s="1" t="s">
        <v>72533</v>
      </c>
      <c r="C35297" s="1" t="s">
        <v>70059</v>
      </c>
      <c r="D35297">
        <v>90001</v>
      </c>
      <c r="E35297" s="1" t="s">
        <v>1326</v>
      </c>
      <c r="F35297" s="1" t="s">
        <v>132</v>
      </c>
      <c r="G35297" s="1" t="s">
        <v>2707</v>
      </c>
      <c r="H35297" s="1" t="s">
        <v>72534</v>
      </c>
      <c r="I35297" s="1" t="s">
        <v>29</v>
      </c>
      <c r="J35297">
        <v>99001</v>
      </c>
      <c r="K35297" s="1" t="s">
        <v>2671</v>
      </c>
      <c r="L35297" s="2">
        <v>41834</v>
      </c>
      <c r="M35297" s="1" t="s">
        <v>73921</v>
      </c>
      <c r="N35297" s="1" t="s">
        <v>32</v>
      </c>
      <c r="O35297">
        <v>0.1</v>
      </c>
      <c r="P35297" s="1" t="s">
        <v>33</v>
      </c>
      <c r="Q35297" s="1" t="s">
        <v>34</v>
      </c>
      <c r="S35297" s="1" t="s">
        <v>41</v>
      </c>
      <c r="T35297" s="1" t="s">
        <v>36</v>
      </c>
      <c r="U35297">
        <v>10</v>
      </c>
      <c r="V35297" s="1" t="s">
        <v>36434</v>
      </c>
    </row>
    <row r="35298" spans="1:22" x14ac:dyDescent="0.25">
      <c r="A35298" s="1" t="s">
        <v>72532</v>
      </c>
      <c r="B35298" s="1" t="s">
        <v>72533</v>
      </c>
      <c r="C35298" s="1" t="s">
        <v>70059</v>
      </c>
      <c r="D35298">
        <v>90002</v>
      </c>
      <c r="E35298" s="1" t="s">
        <v>1529</v>
      </c>
      <c r="F35298" s="1" t="s">
        <v>132</v>
      </c>
      <c r="G35298" s="1" t="s">
        <v>2698</v>
      </c>
      <c r="H35298" s="1" t="s">
        <v>72536</v>
      </c>
      <c r="I35298" s="1" t="s">
        <v>29</v>
      </c>
      <c r="J35298">
        <v>99001</v>
      </c>
      <c r="K35298" s="1" t="s">
        <v>2671</v>
      </c>
      <c r="L35298" s="2">
        <v>41834</v>
      </c>
      <c r="M35298" s="1" t="s">
        <v>73922</v>
      </c>
      <c r="N35298" s="1" t="s">
        <v>32</v>
      </c>
      <c r="O35298">
        <v>0.1</v>
      </c>
      <c r="P35298" s="1" t="s">
        <v>33</v>
      </c>
      <c r="Q35298" s="1" t="s">
        <v>34</v>
      </c>
      <c r="S35298" s="1" t="s">
        <v>41</v>
      </c>
      <c r="T35298" s="1" t="s">
        <v>36</v>
      </c>
      <c r="U35298">
        <v>10</v>
      </c>
      <c r="V35298" s="1" t="s">
        <v>36434</v>
      </c>
    </row>
    <row r="35299" spans="1:22" x14ac:dyDescent="0.25">
      <c r="A35299" s="1" t="s">
        <v>72532</v>
      </c>
      <c r="B35299" s="1" t="s">
        <v>72533</v>
      </c>
      <c r="C35299" s="1" t="s">
        <v>70059</v>
      </c>
      <c r="D35299">
        <v>90003</v>
      </c>
      <c r="E35299" s="1" t="s">
        <v>1029</v>
      </c>
      <c r="F35299" s="1" t="s">
        <v>132</v>
      </c>
      <c r="G35299" s="1" t="s">
        <v>2694</v>
      </c>
      <c r="H35299" s="1" t="s">
        <v>72931</v>
      </c>
      <c r="I35299" s="1" t="s">
        <v>29</v>
      </c>
      <c r="J35299">
        <v>99001</v>
      </c>
      <c r="K35299" s="1" t="s">
        <v>2671</v>
      </c>
      <c r="L35299" s="2">
        <v>41834</v>
      </c>
      <c r="M35299" s="1" t="s">
        <v>73923</v>
      </c>
      <c r="N35299" s="1" t="s">
        <v>32</v>
      </c>
      <c r="O35299">
        <v>0.1</v>
      </c>
      <c r="P35299" s="1" t="s">
        <v>33</v>
      </c>
      <c r="Q35299" s="1" t="s">
        <v>34</v>
      </c>
      <c r="S35299" s="1" t="s">
        <v>41</v>
      </c>
      <c r="T35299" s="1" t="s">
        <v>36</v>
      </c>
      <c r="U35299">
        <v>10</v>
      </c>
      <c r="V35299" s="1" t="s">
        <v>36434</v>
      </c>
    </row>
    <row r="35300" spans="1:22" x14ac:dyDescent="0.25">
      <c r="A35300" s="1" t="s">
        <v>72532</v>
      </c>
      <c r="B35300" s="1" t="s">
        <v>72533</v>
      </c>
      <c r="C35300" s="1" t="s">
        <v>70059</v>
      </c>
      <c r="D35300">
        <v>90004</v>
      </c>
      <c r="E35300" s="1" t="s">
        <v>1317</v>
      </c>
      <c r="F35300" s="1" t="s">
        <v>132</v>
      </c>
      <c r="G35300" s="1" t="s">
        <v>2701</v>
      </c>
      <c r="H35300" s="1" t="s">
        <v>72538</v>
      </c>
      <c r="I35300" s="1" t="s">
        <v>29</v>
      </c>
      <c r="J35300">
        <v>99001</v>
      </c>
      <c r="K35300" s="1" t="s">
        <v>2671</v>
      </c>
      <c r="L35300" s="2">
        <v>41834</v>
      </c>
      <c r="M35300" s="1" t="s">
        <v>73924</v>
      </c>
      <c r="N35300" s="1" t="s">
        <v>32</v>
      </c>
      <c r="O35300">
        <v>0.1</v>
      </c>
      <c r="P35300" s="1" t="s">
        <v>33</v>
      </c>
      <c r="Q35300" s="1" t="s">
        <v>34</v>
      </c>
      <c r="S35300" s="1" t="s">
        <v>41</v>
      </c>
      <c r="T35300" s="1" t="s">
        <v>36</v>
      </c>
      <c r="U35300">
        <v>10</v>
      </c>
      <c r="V35300" s="1" t="s">
        <v>36434</v>
      </c>
    </row>
    <row r="35301" spans="1:22" x14ac:dyDescent="0.25">
      <c r="A35301" s="1" t="s">
        <v>72532</v>
      </c>
      <c r="B35301" s="1" t="s">
        <v>72533</v>
      </c>
      <c r="C35301" s="1" t="s">
        <v>70059</v>
      </c>
      <c r="D35301">
        <v>90005</v>
      </c>
      <c r="E35301" s="1" t="s">
        <v>1032</v>
      </c>
      <c r="F35301" s="1" t="s">
        <v>132</v>
      </c>
      <c r="G35301" s="1" t="s">
        <v>3432</v>
      </c>
      <c r="H35301" s="1" t="s">
        <v>72933</v>
      </c>
      <c r="I35301" s="1" t="s">
        <v>29</v>
      </c>
      <c r="J35301">
        <v>99001</v>
      </c>
      <c r="K35301" s="1" t="s">
        <v>2671</v>
      </c>
      <c r="L35301" s="2">
        <v>41834</v>
      </c>
      <c r="M35301" s="1" t="s">
        <v>73925</v>
      </c>
      <c r="N35301" s="1" t="s">
        <v>32</v>
      </c>
      <c r="O35301">
        <v>0.1</v>
      </c>
      <c r="P35301" s="1" t="s">
        <v>33</v>
      </c>
      <c r="Q35301" s="1" t="s">
        <v>34</v>
      </c>
      <c r="S35301" s="1" t="s">
        <v>41</v>
      </c>
      <c r="T35301" s="1" t="s">
        <v>36</v>
      </c>
      <c r="U35301">
        <v>10</v>
      </c>
      <c r="V35301" s="1" t="s">
        <v>36434</v>
      </c>
    </row>
    <row r="35302" spans="1:22" x14ac:dyDescent="0.25">
      <c r="A35302" s="1" t="s">
        <v>72532</v>
      </c>
      <c r="B35302" s="1" t="s">
        <v>72533</v>
      </c>
      <c r="C35302" s="1" t="s">
        <v>70059</v>
      </c>
      <c r="D35302">
        <v>90006</v>
      </c>
      <c r="E35302" s="1" t="s">
        <v>1024</v>
      </c>
      <c r="F35302" s="1" t="s">
        <v>132</v>
      </c>
      <c r="G35302" s="1" t="s">
        <v>3779</v>
      </c>
      <c r="H35302" s="1" t="s">
        <v>72540</v>
      </c>
      <c r="I35302" s="1" t="s">
        <v>29</v>
      </c>
      <c r="J35302">
        <v>99001</v>
      </c>
      <c r="K35302" s="1" t="s">
        <v>2671</v>
      </c>
      <c r="L35302" s="2">
        <v>41834</v>
      </c>
      <c r="M35302" s="1" t="s">
        <v>73926</v>
      </c>
      <c r="N35302" s="1" t="s">
        <v>32</v>
      </c>
      <c r="O35302">
        <v>0.1</v>
      </c>
      <c r="P35302" s="1" t="s">
        <v>33</v>
      </c>
      <c r="Q35302" s="1" t="s">
        <v>34</v>
      </c>
      <c r="S35302" s="1" t="s">
        <v>41</v>
      </c>
      <c r="T35302" s="1" t="s">
        <v>36</v>
      </c>
      <c r="U35302">
        <v>10</v>
      </c>
      <c r="V35302" s="1" t="s">
        <v>36434</v>
      </c>
    </row>
    <row r="35303" spans="1:22" x14ac:dyDescent="0.25">
      <c r="A35303" s="1" t="s">
        <v>72532</v>
      </c>
      <c r="B35303" s="1" t="s">
        <v>72533</v>
      </c>
      <c r="C35303" s="1" t="s">
        <v>70059</v>
      </c>
      <c r="D35303">
        <v>90007</v>
      </c>
      <c r="E35303" s="1" t="s">
        <v>1016</v>
      </c>
      <c r="F35303" s="1" t="s">
        <v>132</v>
      </c>
      <c r="G35303" s="1" t="s">
        <v>6716</v>
      </c>
      <c r="H35303" s="1" t="s">
        <v>72542</v>
      </c>
      <c r="I35303" s="1" t="s">
        <v>29</v>
      </c>
      <c r="J35303">
        <v>99001</v>
      </c>
      <c r="K35303" s="1" t="s">
        <v>2671</v>
      </c>
      <c r="L35303" s="2">
        <v>41834</v>
      </c>
      <c r="M35303" s="1" t="s">
        <v>73927</v>
      </c>
      <c r="N35303" s="1" t="s">
        <v>32</v>
      </c>
      <c r="O35303">
        <v>0.1</v>
      </c>
      <c r="P35303" s="1" t="s">
        <v>33</v>
      </c>
      <c r="Q35303" s="1" t="s">
        <v>34</v>
      </c>
      <c r="S35303" s="1" t="s">
        <v>41</v>
      </c>
      <c r="T35303" s="1" t="s">
        <v>36</v>
      </c>
      <c r="U35303">
        <v>10</v>
      </c>
      <c r="V35303" s="1" t="s">
        <v>36434</v>
      </c>
    </row>
    <row r="35304" spans="1:22" x14ac:dyDescent="0.25">
      <c r="A35304" s="1" t="s">
        <v>72544</v>
      </c>
      <c r="B35304" s="1" t="s">
        <v>72545</v>
      </c>
      <c r="C35304" s="1" t="s">
        <v>70059</v>
      </c>
      <c r="D35304">
        <v>90001</v>
      </c>
      <c r="E35304" s="1" t="s">
        <v>1317</v>
      </c>
      <c r="F35304" s="1" t="s">
        <v>132</v>
      </c>
      <c r="G35304" s="1" t="s">
        <v>2707</v>
      </c>
      <c r="H35304" s="1" t="s">
        <v>72546</v>
      </c>
      <c r="I35304" s="1" t="s">
        <v>29</v>
      </c>
      <c r="J35304">
        <v>99001</v>
      </c>
      <c r="K35304" s="1" t="s">
        <v>2671</v>
      </c>
      <c r="L35304" s="2">
        <v>41828</v>
      </c>
      <c r="M35304" s="1" t="s">
        <v>73928</v>
      </c>
      <c r="N35304" s="1" t="s">
        <v>32</v>
      </c>
      <c r="O35304">
        <v>0.1</v>
      </c>
      <c r="P35304" s="1" t="s">
        <v>33</v>
      </c>
      <c r="Q35304" s="1" t="s">
        <v>34</v>
      </c>
      <c r="S35304" s="1" t="s">
        <v>41</v>
      </c>
      <c r="T35304" s="1" t="s">
        <v>36</v>
      </c>
      <c r="U35304">
        <v>5</v>
      </c>
      <c r="V35304" s="1" t="s">
        <v>37728</v>
      </c>
    </row>
    <row r="35305" spans="1:22" x14ac:dyDescent="0.25">
      <c r="A35305" s="1" t="s">
        <v>72544</v>
      </c>
      <c r="B35305" s="1" t="s">
        <v>72545</v>
      </c>
      <c r="C35305" s="1" t="s">
        <v>70059</v>
      </c>
      <c r="D35305">
        <v>90002</v>
      </c>
      <c r="E35305" s="1" t="s">
        <v>1032</v>
      </c>
      <c r="F35305" s="1" t="s">
        <v>132</v>
      </c>
      <c r="G35305" s="1" t="s">
        <v>2698</v>
      </c>
      <c r="H35305" s="1" t="s">
        <v>72548</v>
      </c>
      <c r="I35305" s="1" t="s">
        <v>29</v>
      </c>
      <c r="J35305">
        <v>99001</v>
      </c>
      <c r="K35305" s="1" t="s">
        <v>2671</v>
      </c>
      <c r="L35305" s="2">
        <v>41828</v>
      </c>
      <c r="M35305" s="1" t="s">
        <v>73929</v>
      </c>
      <c r="N35305" s="1" t="s">
        <v>32</v>
      </c>
      <c r="O35305">
        <v>0.1</v>
      </c>
      <c r="P35305" s="1" t="s">
        <v>33</v>
      </c>
      <c r="Q35305" s="1" t="s">
        <v>34</v>
      </c>
      <c r="S35305" s="1" t="s">
        <v>41</v>
      </c>
      <c r="T35305" s="1" t="s">
        <v>36</v>
      </c>
      <c r="U35305">
        <v>5</v>
      </c>
      <c r="V35305" s="1" t="s">
        <v>37728</v>
      </c>
    </row>
    <row r="35306" spans="1:22" x14ac:dyDescent="0.25">
      <c r="A35306" s="1" t="s">
        <v>72544</v>
      </c>
      <c r="B35306" s="1" t="s">
        <v>72545</v>
      </c>
      <c r="C35306" s="1" t="s">
        <v>70059</v>
      </c>
      <c r="D35306">
        <v>90003</v>
      </c>
      <c r="E35306" s="1" t="s">
        <v>1024</v>
      </c>
      <c r="F35306" s="1" t="s">
        <v>132</v>
      </c>
      <c r="G35306" s="1" t="s">
        <v>2694</v>
      </c>
      <c r="H35306" s="1" t="s">
        <v>72550</v>
      </c>
      <c r="I35306" s="1" t="s">
        <v>29</v>
      </c>
      <c r="J35306">
        <v>99001</v>
      </c>
      <c r="K35306" s="1" t="s">
        <v>2671</v>
      </c>
      <c r="L35306" s="2">
        <v>41828</v>
      </c>
      <c r="M35306" s="1" t="s">
        <v>73930</v>
      </c>
      <c r="N35306" s="1" t="s">
        <v>32</v>
      </c>
      <c r="O35306">
        <v>0.1</v>
      </c>
      <c r="P35306" s="1" t="s">
        <v>33</v>
      </c>
      <c r="Q35306" s="1" t="s">
        <v>34</v>
      </c>
      <c r="S35306" s="1" t="s">
        <v>41</v>
      </c>
      <c r="T35306" s="1" t="s">
        <v>36</v>
      </c>
      <c r="U35306">
        <v>5</v>
      </c>
      <c r="V35306" s="1" t="s">
        <v>37728</v>
      </c>
    </row>
    <row r="35307" spans="1:22" x14ac:dyDescent="0.25">
      <c r="A35307" s="1" t="s">
        <v>72544</v>
      </c>
      <c r="B35307" s="1" t="s">
        <v>72545</v>
      </c>
      <c r="C35307" s="1" t="s">
        <v>70059</v>
      </c>
      <c r="D35307">
        <v>90004</v>
      </c>
      <c r="E35307" s="1" t="s">
        <v>1016</v>
      </c>
      <c r="F35307" s="1" t="s">
        <v>132</v>
      </c>
      <c r="G35307" s="1" t="s">
        <v>2701</v>
      </c>
      <c r="H35307" s="1" t="s">
        <v>72552</v>
      </c>
      <c r="I35307" s="1" t="s">
        <v>29</v>
      </c>
      <c r="J35307">
        <v>99001</v>
      </c>
      <c r="K35307" s="1" t="s">
        <v>2671</v>
      </c>
      <c r="L35307" s="2">
        <v>41828</v>
      </c>
      <c r="M35307" s="1" t="s">
        <v>73931</v>
      </c>
      <c r="N35307" s="1" t="s">
        <v>32</v>
      </c>
      <c r="O35307">
        <v>0.1</v>
      </c>
      <c r="P35307" s="1" t="s">
        <v>33</v>
      </c>
      <c r="Q35307" s="1" t="s">
        <v>34</v>
      </c>
      <c r="S35307" s="1" t="s">
        <v>41</v>
      </c>
      <c r="T35307" s="1" t="s">
        <v>36</v>
      </c>
      <c r="U35307">
        <v>5</v>
      </c>
      <c r="V35307" s="1" t="s">
        <v>37728</v>
      </c>
    </row>
    <row r="35308" spans="1:22" x14ac:dyDescent="0.25">
      <c r="A35308" s="1" t="s">
        <v>72544</v>
      </c>
      <c r="B35308" s="1" t="s">
        <v>72545</v>
      </c>
      <c r="C35308" s="1" t="s">
        <v>70059</v>
      </c>
      <c r="D35308">
        <v>90005</v>
      </c>
      <c r="E35308" s="1" t="s">
        <v>1399</v>
      </c>
      <c r="F35308" s="1" t="s">
        <v>132</v>
      </c>
      <c r="G35308" s="1" t="s">
        <v>3432</v>
      </c>
      <c r="H35308" s="1" t="s">
        <v>72554</v>
      </c>
      <c r="I35308" s="1" t="s">
        <v>29</v>
      </c>
      <c r="J35308">
        <v>99001</v>
      </c>
      <c r="K35308" s="1" t="s">
        <v>2671</v>
      </c>
      <c r="L35308" s="2">
        <v>41828</v>
      </c>
      <c r="M35308" s="1" t="s">
        <v>73932</v>
      </c>
      <c r="N35308" s="1" t="s">
        <v>32</v>
      </c>
      <c r="O35308">
        <v>0.1</v>
      </c>
      <c r="P35308" s="1" t="s">
        <v>33</v>
      </c>
      <c r="Q35308" s="1" t="s">
        <v>34</v>
      </c>
      <c r="S35308" s="1" t="s">
        <v>41</v>
      </c>
      <c r="T35308" s="1" t="s">
        <v>36</v>
      </c>
      <c r="U35308">
        <v>5</v>
      </c>
      <c r="V35308" s="1" t="s">
        <v>37728</v>
      </c>
    </row>
    <row r="35309" spans="1:22" x14ac:dyDescent="0.25">
      <c r="A35309" s="1" t="s">
        <v>72556</v>
      </c>
      <c r="B35309" s="1" t="s">
        <v>72557</v>
      </c>
      <c r="C35309" s="1" t="s">
        <v>70059</v>
      </c>
      <c r="D35309">
        <v>90001</v>
      </c>
      <c r="E35309" s="1" t="s">
        <v>72558</v>
      </c>
      <c r="F35309" s="1" t="s">
        <v>26</v>
      </c>
      <c r="G35309" s="1" t="s">
        <v>2707</v>
      </c>
      <c r="H35309" s="1" t="s">
        <v>29</v>
      </c>
      <c r="I35309" s="1" t="s">
        <v>29</v>
      </c>
      <c r="J35309">
        <v>99001</v>
      </c>
      <c r="K35309" s="1" t="s">
        <v>37889</v>
      </c>
      <c r="L35309" s="2">
        <v>41836</v>
      </c>
      <c r="M35309" s="1" t="s">
        <v>73933</v>
      </c>
      <c r="N35309" s="1" t="s">
        <v>32</v>
      </c>
      <c r="O35309">
        <v>0.1</v>
      </c>
      <c r="P35309" s="1" t="s">
        <v>33</v>
      </c>
      <c r="Q35309" s="1" t="s">
        <v>34</v>
      </c>
      <c r="S35309" s="1" t="s">
        <v>35</v>
      </c>
      <c r="T35309" s="1" t="s">
        <v>36</v>
      </c>
      <c r="U35309">
        <v>3</v>
      </c>
      <c r="V35309" s="1" t="s">
        <v>37891</v>
      </c>
    </row>
    <row r="35310" spans="1:22" x14ac:dyDescent="0.25">
      <c r="A35310" s="1" t="s">
        <v>72560</v>
      </c>
      <c r="B35310" s="1" t="s">
        <v>72561</v>
      </c>
      <c r="C35310" s="1" t="s">
        <v>70059</v>
      </c>
      <c r="D35310">
        <v>90001</v>
      </c>
      <c r="E35310" s="1" t="s">
        <v>30933</v>
      </c>
      <c r="F35310" s="1" t="s">
        <v>132</v>
      </c>
      <c r="G35310" s="1" t="s">
        <v>20892</v>
      </c>
      <c r="H35310" s="1" t="s">
        <v>72562</v>
      </c>
      <c r="I35310" s="1" t="s">
        <v>29</v>
      </c>
      <c r="J35310">
        <v>99200</v>
      </c>
      <c r="K35310" s="1" t="s">
        <v>70418</v>
      </c>
      <c r="L35310" s="2">
        <v>41829</v>
      </c>
      <c r="M35310" s="1" t="s">
        <v>73934</v>
      </c>
      <c r="N35310" s="1" t="s">
        <v>32</v>
      </c>
      <c r="O35310">
        <v>0.1</v>
      </c>
      <c r="P35310" s="1" t="s">
        <v>33</v>
      </c>
      <c r="Q35310" s="1" t="s">
        <v>34</v>
      </c>
      <c r="S35310" s="1" t="s">
        <v>41</v>
      </c>
      <c r="T35310" s="1" t="s">
        <v>36</v>
      </c>
      <c r="U35310">
        <v>4</v>
      </c>
      <c r="V35310" s="1" t="s">
        <v>20895</v>
      </c>
    </row>
    <row r="35311" spans="1:22" x14ac:dyDescent="0.25">
      <c r="A35311" s="1" t="s">
        <v>72560</v>
      </c>
      <c r="B35311" s="1" t="s">
        <v>72561</v>
      </c>
      <c r="C35311" s="1" t="s">
        <v>70059</v>
      </c>
      <c r="D35311">
        <v>90002</v>
      </c>
      <c r="E35311" s="1" t="s">
        <v>26772</v>
      </c>
      <c r="F35311" s="1" t="s">
        <v>132</v>
      </c>
      <c r="G35311" s="1" t="s">
        <v>20892</v>
      </c>
      <c r="H35311" s="1" t="s">
        <v>72564</v>
      </c>
      <c r="I35311" s="1" t="s">
        <v>29</v>
      </c>
      <c r="J35311">
        <v>99200</v>
      </c>
      <c r="K35311" s="1" t="s">
        <v>72565</v>
      </c>
      <c r="L35311" s="2">
        <v>41829</v>
      </c>
      <c r="M35311" s="1" t="s">
        <v>73935</v>
      </c>
      <c r="N35311" s="1" t="s">
        <v>32</v>
      </c>
      <c r="O35311">
        <v>0.1</v>
      </c>
      <c r="P35311" s="1" t="s">
        <v>33</v>
      </c>
      <c r="Q35311" s="1" t="s">
        <v>34</v>
      </c>
      <c r="S35311" s="1" t="s">
        <v>41</v>
      </c>
      <c r="T35311" s="1" t="s">
        <v>36</v>
      </c>
      <c r="U35311">
        <v>4</v>
      </c>
      <c r="V35311" s="1" t="s">
        <v>20895</v>
      </c>
    </row>
    <row r="35312" spans="1:22" x14ac:dyDescent="0.25">
      <c r="A35312" s="1" t="s">
        <v>73657</v>
      </c>
      <c r="B35312" s="1" t="s">
        <v>73658</v>
      </c>
      <c r="C35312" s="1" t="s">
        <v>70059</v>
      </c>
      <c r="D35312">
        <v>90002</v>
      </c>
      <c r="E35312" s="1" t="s">
        <v>73936</v>
      </c>
      <c r="F35312" s="1" t="s">
        <v>132</v>
      </c>
      <c r="G35312" s="1" t="s">
        <v>19561</v>
      </c>
      <c r="H35312" s="1" t="s">
        <v>73937</v>
      </c>
      <c r="I35312" s="1" t="s">
        <v>29</v>
      </c>
      <c r="J35312">
        <v>99001</v>
      </c>
      <c r="K35312" s="1" t="s">
        <v>19563</v>
      </c>
      <c r="L35312" s="2">
        <v>41814</v>
      </c>
      <c r="M35312" s="1" t="s">
        <v>73938</v>
      </c>
      <c r="N35312" s="1" t="s">
        <v>32</v>
      </c>
      <c r="O35312">
        <v>0.1</v>
      </c>
      <c r="P35312" s="1" t="s">
        <v>33</v>
      </c>
      <c r="Q35312" s="1" t="s">
        <v>34</v>
      </c>
      <c r="S35312" s="1" t="s">
        <v>39</v>
      </c>
      <c r="T35312" s="1" t="s">
        <v>36</v>
      </c>
      <c r="U35312">
        <v>3</v>
      </c>
      <c r="V35312" s="1" t="s">
        <v>19558</v>
      </c>
    </row>
    <row r="35313" spans="1:22" x14ac:dyDescent="0.25">
      <c r="A35313" s="1" t="s">
        <v>73939</v>
      </c>
      <c r="B35313" s="1" t="s">
        <v>73940</v>
      </c>
      <c r="C35313" s="1" t="s">
        <v>70059</v>
      </c>
      <c r="D35313">
        <v>90002</v>
      </c>
      <c r="E35313" s="1" t="s">
        <v>73941</v>
      </c>
      <c r="F35313" s="1" t="s">
        <v>132</v>
      </c>
      <c r="G35313" s="1" t="s">
        <v>2698</v>
      </c>
      <c r="H35313" s="1" t="s">
        <v>73942</v>
      </c>
      <c r="I35313" s="1" t="s">
        <v>29</v>
      </c>
      <c r="J35313">
        <v>99001</v>
      </c>
      <c r="K35313" s="1" t="s">
        <v>2665</v>
      </c>
      <c r="L35313" s="2">
        <v>41815</v>
      </c>
      <c r="M35313" s="1" t="s">
        <v>73943</v>
      </c>
      <c r="N35313" s="1" t="s">
        <v>32</v>
      </c>
      <c r="O35313">
        <v>0.1</v>
      </c>
      <c r="P35313" s="1" t="s">
        <v>33</v>
      </c>
      <c r="Q35313" s="1" t="s">
        <v>34</v>
      </c>
      <c r="S35313" s="1" t="s">
        <v>39</v>
      </c>
      <c r="T35313" s="1" t="s">
        <v>36</v>
      </c>
      <c r="U35313">
        <v>6</v>
      </c>
      <c r="V35313" s="1" t="s">
        <v>7708</v>
      </c>
    </row>
    <row r="35314" spans="1:22" x14ac:dyDescent="0.25">
      <c r="A35314" s="1" t="s">
        <v>73241</v>
      </c>
      <c r="B35314" s="1" t="s">
        <v>73242</v>
      </c>
      <c r="C35314" s="1" t="s">
        <v>70059</v>
      </c>
      <c r="D35314">
        <v>31089</v>
      </c>
      <c r="E35314" s="1" t="s">
        <v>7135</v>
      </c>
      <c r="F35314" s="1" t="s">
        <v>26</v>
      </c>
      <c r="G35314" s="1" t="s">
        <v>2707</v>
      </c>
      <c r="H35314" s="1" t="s">
        <v>73243</v>
      </c>
      <c r="I35314" s="1" t="s">
        <v>29</v>
      </c>
      <c r="J35314">
        <v>62706</v>
      </c>
      <c r="K35314" s="1" t="s">
        <v>2671</v>
      </c>
      <c r="L35314" s="2">
        <v>41841</v>
      </c>
      <c r="M35314" s="1" t="s">
        <v>73944</v>
      </c>
      <c r="N35314" s="1" t="s">
        <v>32</v>
      </c>
      <c r="O35314">
        <v>0.1</v>
      </c>
      <c r="P35314" s="1" t="s">
        <v>33</v>
      </c>
      <c r="Q35314" s="1" t="s">
        <v>34</v>
      </c>
      <c r="S35314" s="1" t="s">
        <v>41</v>
      </c>
      <c r="T35314" s="1" t="s">
        <v>36</v>
      </c>
      <c r="U35314">
        <v>2</v>
      </c>
      <c r="V35314" s="1" t="s">
        <v>6800</v>
      </c>
    </row>
    <row r="35315" spans="1:22" x14ac:dyDescent="0.25">
      <c r="A35315" s="1" t="s">
        <v>72858</v>
      </c>
      <c r="B35315" s="1" t="s">
        <v>72859</v>
      </c>
      <c r="C35315" s="1" t="s">
        <v>70059</v>
      </c>
      <c r="D35315">
        <v>90001</v>
      </c>
      <c r="E35315" s="1" t="s">
        <v>72860</v>
      </c>
      <c r="F35315" s="1" t="s">
        <v>26</v>
      </c>
      <c r="G35315" s="1" t="s">
        <v>2707</v>
      </c>
      <c r="H35315" s="1" t="s">
        <v>72861</v>
      </c>
      <c r="I35315" s="1" t="s">
        <v>29</v>
      </c>
      <c r="J35315">
        <v>99001</v>
      </c>
      <c r="K35315" s="1" t="s">
        <v>2671</v>
      </c>
      <c r="L35315" s="2">
        <v>41815</v>
      </c>
      <c r="M35315" s="1" t="s">
        <v>73945</v>
      </c>
      <c r="N35315" s="1" t="s">
        <v>32</v>
      </c>
      <c r="O35315">
        <v>0.1</v>
      </c>
      <c r="P35315" s="1" t="s">
        <v>33</v>
      </c>
      <c r="Q35315" s="1" t="s">
        <v>34</v>
      </c>
      <c r="S35315" s="1" t="s">
        <v>41</v>
      </c>
      <c r="T35315" s="1" t="s">
        <v>36</v>
      </c>
      <c r="U35315">
        <v>1</v>
      </c>
      <c r="V35315" s="1" t="s">
        <v>35790</v>
      </c>
    </row>
    <row r="35316" spans="1:22" x14ac:dyDescent="0.25">
      <c r="A35316" s="1" t="s">
        <v>73762</v>
      </c>
      <c r="B35316" s="1" t="s">
        <v>73763</v>
      </c>
      <c r="C35316" s="1" t="s">
        <v>70059</v>
      </c>
      <c r="D35316">
        <v>90001</v>
      </c>
      <c r="E35316" s="1" t="s">
        <v>29957</v>
      </c>
      <c r="F35316" s="1" t="s">
        <v>132</v>
      </c>
      <c r="G35316" s="1" t="s">
        <v>2707</v>
      </c>
      <c r="H35316" s="1" t="s">
        <v>73946</v>
      </c>
      <c r="I35316" s="1" t="s">
        <v>29</v>
      </c>
      <c r="J35316">
        <v>99001</v>
      </c>
      <c r="K35316" s="1" t="s">
        <v>2671</v>
      </c>
      <c r="L35316" s="2">
        <v>41842</v>
      </c>
      <c r="M35316" s="1" t="s">
        <v>73947</v>
      </c>
      <c r="N35316" s="1" t="s">
        <v>32</v>
      </c>
      <c r="O35316">
        <v>0.1</v>
      </c>
      <c r="P35316" s="1" t="s">
        <v>33</v>
      </c>
      <c r="Q35316" s="1" t="s">
        <v>34</v>
      </c>
      <c r="S35316" s="1" t="s">
        <v>39</v>
      </c>
      <c r="T35316" s="1" t="s">
        <v>36</v>
      </c>
      <c r="U35316">
        <v>6</v>
      </c>
      <c r="V35316" s="1" t="s">
        <v>31984</v>
      </c>
    </row>
    <row r="35317" spans="1:22" x14ac:dyDescent="0.25">
      <c r="A35317" s="1" t="s">
        <v>73948</v>
      </c>
      <c r="B35317" s="1" t="s">
        <v>73949</v>
      </c>
      <c r="C35317" s="1" t="s">
        <v>70059</v>
      </c>
      <c r="D35317">
        <v>90001</v>
      </c>
      <c r="E35317" s="1" t="s">
        <v>1529</v>
      </c>
      <c r="F35317" s="1" t="s">
        <v>132</v>
      </c>
      <c r="G35317" s="1" t="s">
        <v>2707</v>
      </c>
      <c r="H35317" s="1" t="s">
        <v>73950</v>
      </c>
      <c r="I35317" s="1" t="s">
        <v>29</v>
      </c>
      <c r="J35317">
        <v>99001</v>
      </c>
      <c r="K35317" s="1" t="s">
        <v>2671</v>
      </c>
      <c r="L35317" s="2">
        <v>41849</v>
      </c>
      <c r="M35317" s="1" t="s">
        <v>73951</v>
      </c>
      <c r="N35317" s="1" t="s">
        <v>32</v>
      </c>
      <c r="O35317">
        <v>0.1</v>
      </c>
      <c r="P35317" s="1" t="s">
        <v>33</v>
      </c>
      <c r="Q35317" s="1" t="s">
        <v>34</v>
      </c>
      <c r="S35317" s="1" t="s">
        <v>39</v>
      </c>
      <c r="T35317" s="1" t="s">
        <v>36</v>
      </c>
      <c r="U35317">
        <v>7</v>
      </c>
      <c r="V35317" s="1" t="s">
        <v>1151</v>
      </c>
    </row>
    <row r="35318" spans="1:22" x14ac:dyDescent="0.25">
      <c r="A35318" s="1" t="s">
        <v>72581</v>
      </c>
      <c r="B35318" s="1" t="s">
        <v>72582</v>
      </c>
      <c r="C35318" s="1" t="s">
        <v>70059</v>
      </c>
      <c r="D35318">
        <v>6</v>
      </c>
      <c r="E35318" s="1" t="s">
        <v>72583</v>
      </c>
      <c r="F35318" s="1" t="s">
        <v>26</v>
      </c>
      <c r="G35318" s="1" t="s">
        <v>72584</v>
      </c>
      <c r="H35318" s="1" t="s">
        <v>72585</v>
      </c>
      <c r="I35318" s="1" t="s">
        <v>29</v>
      </c>
      <c r="J35318">
        <v>2</v>
      </c>
      <c r="K35318" s="1" t="s">
        <v>72586</v>
      </c>
      <c r="L35318" s="2">
        <v>41863</v>
      </c>
      <c r="M35318" s="1" t="s">
        <v>73952</v>
      </c>
      <c r="N35318" s="1" t="s">
        <v>32</v>
      </c>
      <c r="O35318">
        <v>0.1</v>
      </c>
      <c r="P35318" s="1" t="s">
        <v>33</v>
      </c>
      <c r="Q35318" s="1" t="s">
        <v>34</v>
      </c>
      <c r="S35318" s="1" t="s">
        <v>35</v>
      </c>
      <c r="T35318" s="1" t="s">
        <v>36</v>
      </c>
      <c r="U35318">
        <v>6</v>
      </c>
      <c r="V35318" s="1" t="s">
        <v>21457</v>
      </c>
    </row>
    <row r="35319" spans="1:22" x14ac:dyDescent="0.25">
      <c r="A35319" s="1" t="s">
        <v>72588</v>
      </c>
      <c r="B35319" s="1" t="s">
        <v>72589</v>
      </c>
      <c r="C35319" s="1" t="s">
        <v>70059</v>
      </c>
      <c r="D35319">
        <v>5</v>
      </c>
      <c r="E35319" s="1" t="s">
        <v>72590</v>
      </c>
      <c r="F35319" s="1" t="s">
        <v>26</v>
      </c>
      <c r="G35319" s="1" t="s">
        <v>72591</v>
      </c>
      <c r="H35319" s="1" t="s">
        <v>72592</v>
      </c>
      <c r="I35319" s="1" t="s">
        <v>29</v>
      </c>
      <c r="J35319">
        <v>6</v>
      </c>
      <c r="K35319" s="1" t="s">
        <v>72593</v>
      </c>
      <c r="L35319" s="2">
        <v>41857</v>
      </c>
      <c r="M35319" s="1" t="s">
        <v>73953</v>
      </c>
      <c r="N35319" s="1" t="s">
        <v>32</v>
      </c>
      <c r="O35319">
        <v>0.1</v>
      </c>
      <c r="P35319" s="1" t="s">
        <v>33</v>
      </c>
      <c r="Q35319" s="1" t="s">
        <v>34</v>
      </c>
      <c r="S35319" s="1" t="s">
        <v>35</v>
      </c>
      <c r="T35319" s="1" t="s">
        <v>36</v>
      </c>
      <c r="U35319">
        <v>6</v>
      </c>
      <c r="V35319" s="1" t="s">
        <v>21457</v>
      </c>
    </row>
    <row r="35320" spans="1:22" x14ac:dyDescent="0.25">
      <c r="A35320" s="1" t="s">
        <v>72595</v>
      </c>
      <c r="B35320" s="1" t="s">
        <v>72596</v>
      </c>
      <c r="C35320" s="1" t="s">
        <v>70059</v>
      </c>
      <c r="D35320">
        <v>3</v>
      </c>
      <c r="E35320" s="1" t="s">
        <v>72602</v>
      </c>
      <c r="F35320" s="1" t="s">
        <v>132</v>
      </c>
      <c r="G35320" s="1" t="s">
        <v>72603</v>
      </c>
      <c r="H35320" s="1" t="s">
        <v>72604</v>
      </c>
      <c r="I35320" s="1" t="s">
        <v>29</v>
      </c>
      <c r="J35320">
        <v>5</v>
      </c>
      <c r="K35320" s="1" t="s">
        <v>72605</v>
      </c>
      <c r="L35320" s="2">
        <v>41864</v>
      </c>
      <c r="M35320" s="1" t="s">
        <v>73954</v>
      </c>
      <c r="N35320" s="1" t="s">
        <v>32</v>
      </c>
      <c r="O35320">
        <v>0.1</v>
      </c>
      <c r="P35320" s="1" t="s">
        <v>33</v>
      </c>
      <c r="Q35320" s="1" t="s">
        <v>34</v>
      </c>
      <c r="S35320" s="1" t="s">
        <v>41</v>
      </c>
      <c r="T35320" s="1" t="s">
        <v>36</v>
      </c>
      <c r="U35320">
        <v>6</v>
      </c>
      <c r="V35320" s="1" t="s">
        <v>21457</v>
      </c>
    </row>
    <row r="35321" spans="1:22" x14ac:dyDescent="0.25">
      <c r="A35321" s="1" t="s">
        <v>72595</v>
      </c>
      <c r="B35321" s="1" t="s">
        <v>72596</v>
      </c>
      <c r="C35321" s="1" t="s">
        <v>70059</v>
      </c>
      <c r="D35321">
        <v>2</v>
      </c>
      <c r="E35321" s="1" t="s">
        <v>72597</v>
      </c>
      <c r="F35321" s="1" t="s">
        <v>132</v>
      </c>
      <c r="G35321" s="1" t="s">
        <v>72598</v>
      </c>
      <c r="H35321" s="1" t="s">
        <v>72599</v>
      </c>
      <c r="I35321" s="1" t="s">
        <v>29</v>
      </c>
      <c r="J35321">
        <v>6</v>
      </c>
      <c r="K35321" s="1" t="s">
        <v>72600</v>
      </c>
      <c r="L35321" s="2">
        <v>41864</v>
      </c>
      <c r="M35321" s="1" t="s">
        <v>73955</v>
      </c>
      <c r="N35321" s="1" t="s">
        <v>32</v>
      </c>
      <c r="O35321">
        <v>0.1</v>
      </c>
      <c r="P35321" s="1" t="s">
        <v>33</v>
      </c>
      <c r="Q35321" s="1" t="s">
        <v>34</v>
      </c>
      <c r="S35321" s="1" t="s">
        <v>41</v>
      </c>
      <c r="T35321" s="1" t="s">
        <v>36</v>
      </c>
      <c r="U35321">
        <v>6</v>
      </c>
      <c r="V35321" s="1" t="s">
        <v>21457</v>
      </c>
    </row>
    <row r="35322" spans="1:22" x14ac:dyDescent="0.25">
      <c r="A35322" s="1" t="s">
        <v>72578</v>
      </c>
      <c r="B35322" s="1" t="s">
        <v>72579</v>
      </c>
      <c r="C35322" s="1" t="s">
        <v>70059</v>
      </c>
      <c r="D35322">
        <v>90001</v>
      </c>
      <c r="E35322" s="1" t="s">
        <v>1020</v>
      </c>
      <c r="F35322" s="1" t="s">
        <v>132</v>
      </c>
      <c r="G35322" s="1" t="s">
        <v>2707</v>
      </c>
      <c r="H35322" s="1" t="s">
        <v>70449</v>
      </c>
      <c r="I35322" s="1" t="s">
        <v>29</v>
      </c>
      <c r="J35322">
        <v>99001</v>
      </c>
      <c r="K35322" s="1" t="s">
        <v>2671</v>
      </c>
      <c r="L35322" s="2">
        <v>41863</v>
      </c>
      <c r="M35322" s="1" t="s">
        <v>73956</v>
      </c>
      <c r="N35322" s="1" t="s">
        <v>32</v>
      </c>
      <c r="O35322">
        <v>0.1</v>
      </c>
      <c r="P35322" s="1" t="s">
        <v>33</v>
      </c>
      <c r="Q35322" s="1" t="s">
        <v>34</v>
      </c>
      <c r="S35322" s="1" t="s">
        <v>41</v>
      </c>
      <c r="T35322" s="1" t="s">
        <v>36</v>
      </c>
      <c r="U35322">
        <v>9</v>
      </c>
      <c r="V35322" s="1" t="s">
        <v>15176</v>
      </c>
    </row>
    <row r="35323" spans="1:22" x14ac:dyDescent="0.25">
      <c r="A35323" s="1" t="s">
        <v>72607</v>
      </c>
      <c r="B35323" s="1" t="s">
        <v>72608</v>
      </c>
      <c r="C35323" s="1" t="s">
        <v>70059</v>
      </c>
      <c r="D35323">
        <v>90002</v>
      </c>
      <c r="E35323" s="1" t="s">
        <v>72612</v>
      </c>
      <c r="F35323" s="1" t="s">
        <v>132</v>
      </c>
      <c r="G35323" s="1" t="s">
        <v>2698</v>
      </c>
      <c r="H35323" s="1" t="s">
        <v>72613</v>
      </c>
      <c r="I35323" s="1" t="s">
        <v>29</v>
      </c>
      <c r="J35323">
        <v>99001</v>
      </c>
      <c r="K35323" s="1" t="s">
        <v>2671</v>
      </c>
      <c r="L35323" s="2">
        <v>41870</v>
      </c>
      <c r="M35323" s="1" t="s">
        <v>73957</v>
      </c>
      <c r="N35323" s="1" t="s">
        <v>32</v>
      </c>
      <c r="O35323">
        <v>0.1</v>
      </c>
      <c r="P35323" s="1" t="s">
        <v>33</v>
      </c>
      <c r="Q35323" s="1" t="s">
        <v>34</v>
      </c>
      <c r="S35323" s="1" t="s">
        <v>35</v>
      </c>
      <c r="T35323" s="1" t="s">
        <v>36</v>
      </c>
      <c r="U35323">
        <v>9</v>
      </c>
      <c r="V35323" s="1" t="s">
        <v>15176</v>
      </c>
    </row>
    <row r="35324" spans="1:22" x14ac:dyDescent="0.25">
      <c r="A35324" s="1" t="s">
        <v>72607</v>
      </c>
      <c r="B35324" s="1" t="s">
        <v>72608</v>
      </c>
      <c r="C35324" s="1" t="s">
        <v>70059</v>
      </c>
      <c r="D35324">
        <v>90001</v>
      </c>
      <c r="E35324" s="1" t="s">
        <v>72609</v>
      </c>
      <c r="F35324" s="1" t="s">
        <v>26</v>
      </c>
      <c r="G35324" s="1" t="s">
        <v>2707</v>
      </c>
      <c r="H35324" s="1" t="s">
        <v>72610</v>
      </c>
      <c r="I35324" s="1" t="s">
        <v>29</v>
      </c>
      <c r="J35324">
        <v>99001</v>
      </c>
      <c r="K35324" s="1" t="s">
        <v>2671</v>
      </c>
      <c r="L35324" s="2">
        <v>41870</v>
      </c>
      <c r="M35324" s="1" t="s">
        <v>73958</v>
      </c>
      <c r="N35324" s="1" t="s">
        <v>32</v>
      </c>
      <c r="O35324">
        <v>0.1</v>
      </c>
      <c r="P35324" s="1" t="s">
        <v>33</v>
      </c>
      <c r="Q35324" s="1" t="s">
        <v>34</v>
      </c>
      <c r="S35324" s="1" t="s">
        <v>35</v>
      </c>
      <c r="T35324" s="1" t="s">
        <v>36</v>
      </c>
      <c r="U35324">
        <v>9</v>
      </c>
      <c r="V35324" s="1" t="s">
        <v>15176</v>
      </c>
    </row>
    <row r="35325" spans="1:22" x14ac:dyDescent="0.25">
      <c r="A35325" s="1" t="s">
        <v>72615</v>
      </c>
      <c r="B35325" s="1" t="s">
        <v>72616</v>
      </c>
      <c r="C35325" s="1" t="s">
        <v>70059</v>
      </c>
      <c r="D35325">
        <v>90001</v>
      </c>
      <c r="E35325" s="1" t="s">
        <v>72617</v>
      </c>
      <c r="F35325" s="1" t="s">
        <v>132</v>
      </c>
      <c r="G35325" s="1" t="s">
        <v>2707</v>
      </c>
      <c r="H35325" s="1" t="s">
        <v>72618</v>
      </c>
      <c r="I35325" s="1" t="s">
        <v>29</v>
      </c>
      <c r="J35325">
        <v>99001</v>
      </c>
      <c r="K35325" s="1" t="s">
        <v>2671</v>
      </c>
      <c r="L35325" s="2">
        <v>41878</v>
      </c>
      <c r="M35325" s="1" t="s">
        <v>73959</v>
      </c>
      <c r="N35325" s="1" t="s">
        <v>32</v>
      </c>
      <c r="O35325">
        <v>0.1</v>
      </c>
      <c r="P35325" s="1" t="s">
        <v>33</v>
      </c>
      <c r="Q35325" s="1" t="s">
        <v>34</v>
      </c>
      <c r="S35325" s="1" t="s">
        <v>41</v>
      </c>
      <c r="T35325" s="1" t="s">
        <v>36</v>
      </c>
      <c r="U35325">
        <v>9</v>
      </c>
      <c r="V35325" s="1" t="s">
        <v>15176</v>
      </c>
    </row>
    <row r="35326" spans="1:22" x14ac:dyDescent="0.25">
      <c r="A35326" s="1" t="s">
        <v>72620</v>
      </c>
      <c r="B35326" s="1" t="s">
        <v>72621</v>
      </c>
      <c r="C35326" s="1" t="s">
        <v>70059</v>
      </c>
      <c r="D35326">
        <v>3793</v>
      </c>
      <c r="E35326" s="1" t="s">
        <v>72622</v>
      </c>
      <c r="F35326" s="1" t="s">
        <v>132</v>
      </c>
      <c r="G35326" s="1" t="s">
        <v>10632</v>
      </c>
      <c r="H35326" s="1" t="s">
        <v>71437</v>
      </c>
      <c r="I35326" s="1" t="s">
        <v>29</v>
      </c>
      <c r="J35326">
        <v>99001</v>
      </c>
      <c r="K35326" s="1" t="s">
        <v>18876</v>
      </c>
      <c r="L35326" s="2">
        <v>41870</v>
      </c>
      <c r="M35326" s="1" t="s">
        <v>73960</v>
      </c>
      <c r="N35326" s="1" t="s">
        <v>32</v>
      </c>
      <c r="O35326">
        <v>0.1</v>
      </c>
      <c r="P35326" s="1" t="s">
        <v>33</v>
      </c>
      <c r="Q35326" s="1" t="s">
        <v>34</v>
      </c>
      <c r="S35326" s="1" t="s">
        <v>35</v>
      </c>
      <c r="T35326" s="1" t="s">
        <v>36</v>
      </c>
      <c r="U35326">
        <v>8</v>
      </c>
      <c r="V35326" s="1" t="s">
        <v>18726</v>
      </c>
    </row>
    <row r="35327" spans="1:22" x14ac:dyDescent="0.25">
      <c r="A35327" s="1" t="s">
        <v>72620</v>
      </c>
      <c r="B35327" s="1" t="s">
        <v>72621</v>
      </c>
      <c r="C35327" s="1" t="s">
        <v>70059</v>
      </c>
      <c r="D35327">
        <v>3795</v>
      </c>
      <c r="E35327" s="1" t="s">
        <v>72624</v>
      </c>
      <c r="F35327" s="1" t="s">
        <v>26</v>
      </c>
      <c r="G35327" s="1" t="s">
        <v>10467</v>
      </c>
      <c r="H35327" s="1" t="s">
        <v>72625</v>
      </c>
      <c r="I35327" s="1" t="s">
        <v>29</v>
      </c>
      <c r="J35327">
        <v>6718</v>
      </c>
      <c r="K35327" s="1" t="s">
        <v>18870</v>
      </c>
      <c r="L35327" s="2">
        <v>41870</v>
      </c>
      <c r="M35327" s="1" t="s">
        <v>73961</v>
      </c>
      <c r="N35327" s="1" t="s">
        <v>32</v>
      </c>
      <c r="O35327">
        <v>0.1</v>
      </c>
      <c r="P35327" s="1" t="s">
        <v>33</v>
      </c>
      <c r="Q35327" s="1" t="s">
        <v>34</v>
      </c>
      <c r="S35327" s="1" t="s">
        <v>35</v>
      </c>
      <c r="T35327" s="1" t="s">
        <v>36</v>
      </c>
      <c r="U35327">
        <v>8</v>
      </c>
      <c r="V35327" s="1" t="s">
        <v>18726</v>
      </c>
    </row>
    <row r="35328" spans="1:22" x14ac:dyDescent="0.25">
      <c r="A35328" s="1" t="s">
        <v>72620</v>
      </c>
      <c r="B35328" s="1" t="s">
        <v>72621</v>
      </c>
      <c r="C35328" s="1" t="s">
        <v>70059</v>
      </c>
      <c r="D35328">
        <v>13558</v>
      </c>
      <c r="E35328" s="1" t="s">
        <v>72638</v>
      </c>
      <c r="F35328" s="1" t="s">
        <v>26</v>
      </c>
      <c r="G35328" s="1" t="s">
        <v>10403</v>
      </c>
      <c r="H35328" s="1" t="s">
        <v>72639</v>
      </c>
      <c r="I35328" s="1" t="s">
        <v>29</v>
      </c>
      <c r="J35328">
        <v>6718</v>
      </c>
      <c r="K35328" s="1" t="s">
        <v>19021</v>
      </c>
      <c r="L35328" s="2">
        <v>41870</v>
      </c>
      <c r="M35328" s="1" t="s">
        <v>73962</v>
      </c>
      <c r="N35328" s="1" t="s">
        <v>32</v>
      </c>
      <c r="O35328">
        <v>0.1</v>
      </c>
      <c r="P35328" s="1" t="s">
        <v>33</v>
      </c>
      <c r="Q35328" s="1" t="s">
        <v>34</v>
      </c>
      <c r="S35328" s="1" t="s">
        <v>35</v>
      </c>
      <c r="T35328" s="1" t="s">
        <v>36</v>
      </c>
      <c r="U35328">
        <v>8</v>
      </c>
      <c r="V35328" s="1" t="s">
        <v>18726</v>
      </c>
    </row>
    <row r="35329" spans="1:22" x14ac:dyDescent="0.25">
      <c r="A35329" s="1" t="s">
        <v>72620</v>
      </c>
      <c r="B35329" s="1" t="s">
        <v>72621</v>
      </c>
      <c r="C35329" s="1" t="s">
        <v>70059</v>
      </c>
      <c r="D35329">
        <v>3798</v>
      </c>
      <c r="E35329" s="1" t="s">
        <v>72627</v>
      </c>
      <c r="F35329" s="1" t="s">
        <v>132</v>
      </c>
      <c r="G35329" s="1" t="s">
        <v>72628</v>
      </c>
      <c r="H35329" s="1" t="s">
        <v>72629</v>
      </c>
      <c r="I35329" s="1" t="s">
        <v>29</v>
      </c>
      <c r="J35329">
        <v>99001</v>
      </c>
      <c r="K35329" s="1" t="s">
        <v>1149</v>
      </c>
      <c r="L35329" s="2">
        <v>41870</v>
      </c>
      <c r="M35329" s="1" t="s">
        <v>73963</v>
      </c>
      <c r="N35329" s="1" t="s">
        <v>32</v>
      </c>
      <c r="O35329">
        <v>0.1</v>
      </c>
      <c r="P35329" s="1" t="s">
        <v>33</v>
      </c>
      <c r="Q35329" s="1" t="s">
        <v>34</v>
      </c>
      <c r="S35329" s="1" t="s">
        <v>35</v>
      </c>
      <c r="T35329" s="1" t="s">
        <v>36</v>
      </c>
      <c r="U35329">
        <v>8</v>
      </c>
      <c r="V35329" s="1" t="s">
        <v>18726</v>
      </c>
    </row>
    <row r="35330" spans="1:22" x14ac:dyDescent="0.25">
      <c r="A35330" s="1" t="s">
        <v>72620</v>
      </c>
      <c r="B35330" s="1" t="s">
        <v>72621</v>
      </c>
      <c r="C35330" s="1" t="s">
        <v>70059</v>
      </c>
      <c r="D35330">
        <v>3802</v>
      </c>
      <c r="E35330" s="1" t="s">
        <v>72631</v>
      </c>
      <c r="F35330" s="1" t="s">
        <v>132</v>
      </c>
      <c r="G35330" s="1" t="s">
        <v>72632</v>
      </c>
      <c r="H35330" s="1" t="s">
        <v>72633</v>
      </c>
      <c r="I35330" s="1" t="s">
        <v>29</v>
      </c>
      <c r="J35330">
        <v>99001</v>
      </c>
      <c r="K35330" s="1" t="s">
        <v>18892</v>
      </c>
      <c r="L35330" s="2">
        <v>41870</v>
      </c>
      <c r="M35330" s="1" t="s">
        <v>73964</v>
      </c>
      <c r="N35330" s="1" t="s">
        <v>32</v>
      </c>
      <c r="O35330">
        <v>0.1</v>
      </c>
      <c r="P35330" s="1" t="s">
        <v>33</v>
      </c>
      <c r="Q35330" s="1" t="s">
        <v>34</v>
      </c>
      <c r="S35330" s="1" t="s">
        <v>35</v>
      </c>
      <c r="T35330" s="1" t="s">
        <v>36</v>
      </c>
      <c r="U35330">
        <v>8</v>
      </c>
      <c r="V35330" s="1" t="s">
        <v>18726</v>
      </c>
    </row>
    <row r="35331" spans="1:22" x14ac:dyDescent="0.25">
      <c r="A35331" s="1" t="s">
        <v>72620</v>
      </c>
      <c r="B35331" s="1" t="s">
        <v>72621</v>
      </c>
      <c r="C35331" s="1" t="s">
        <v>70059</v>
      </c>
      <c r="D35331">
        <v>12718</v>
      </c>
      <c r="E35331" s="1" t="s">
        <v>72635</v>
      </c>
      <c r="F35331" s="1" t="s">
        <v>132</v>
      </c>
      <c r="G35331" s="1" t="s">
        <v>9749</v>
      </c>
      <c r="H35331" s="1" t="s">
        <v>72636</v>
      </c>
      <c r="I35331" s="1" t="s">
        <v>29</v>
      </c>
      <c r="J35331">
        <v>99001</v>
      </c>
      <c r="K35331" s="1" t="s">
        <v>19006</v>
      </c>
      <c r="L35331" s="2">
        <v>41870</v>
      </c>
      <c r="M35331" s="1" t="s">
        <v>73965</v>
      </c>
      <c r="N35331" s="1" t="s">
        <v>32</v>
      </c>
      <c r="O35331">
        <v>0.1</v>
      </c>
      <c r="P35331" s="1" t="s">
        <v>33</v>
      </c>
      <c r="Q35331" s="1" t="s">
        <v>34</v>
      </c>
      <c r="S35331" s="1" t="s">
        <v>35</v>
      </c>
      <c r="T35331" s="1" t="s">
        <v>36</v>
      </c>
      <c r="U35331">
        <v>8</v>
      </c>
      <c r="V35331" s="1" t="s">
        <v>18726</v>
      </c>
    </row>
    <row r="35332" spans="1:22" x14ac:dyDescent="0.25">
      <c r="A35332" s="1" t="s">
        <v>72641</v>
      </c>
      <c r="B35332" s="1" t="s">
        <v>72642</v>
      </c>
      <c r="C35332" s="1" t="s">
        <v>70059</v>
      </c>
      <c r="D35332">
        <v>90002</v>
      </c>
      <c r="E35332" s="1" t="s">
        <v>1326</v>
      </c>
      <c r="F35332" s="1" t="s">
        <v>132</v>
      </c>
      <c r="G35332" s="1" t="s">
        <v>2698</v>
      </c>
      <c r="H35332" s="1" t="s">
        <v>70514</v>
      </c>
      <c r="I35332" s="1" t="s">
        <v>29</v>
      </c>
      <c r="J35332">
        <v>99001</v>
      </c>
      <c r="K35332" s="1" t="s">
        <v>2665</v>
      </c>
      <c r="L35332" s="2">
        <v>41864</v>
      </c>
      <c r="M35332" s="1" t="s">
        <v>73966</v>
      </c>
      <c r="N35332" s="1" t="s">
        <v>32</v>
      </c>
      <c r="O35332">
        <v>0.1</v>
      </c>
      <c r="P35332" s="1" t="s">
        <v>33</v>
      </c>
      <c r="Q35332" s="1" t="s">
        <v>34</v>
      </c>
      <c r="S35332" s="1" t="s">
        <v>41</v>
      </c>
      <c r="T35332" s="1" t="s">
        <v>36</v>
      </c>
      <c r="U35332">
        <v>4</v>
      </c>
      <c r="V35332" s="1" t="s">
        <v>19143</v>
      </c>
    </row>
    <row r="35333" spans="1:22" x14ac:dyDescent="0.25">
      <c r="A35333" s="1" t="s">
        <v>72641</v>
      </c>
      <c r="B35333" s="1" t="s">
        <v>72642</v>
      </c>
      <c r="C35333" s="1" t="s">
        <v>70059</v>
      </c>
      <c r="D35333">
        <v>90001</v>
      </c>
      <c r="E35333" s="1" t="s">
        <v>1960</v>
      </c>
      <c r="F35333" s="1" t="s">
        <v>132</v>
      </c>
      <c r="G35333" s="1" t="s">
        <v>2707</v>
      </c>
      <c r="H35333" s="1" t="s">
        <v>70119</v>
      </c>
      <c r="I35333" s="1" t="s">
        <v>29</v>
      </c>
      <c r="J35333">
        <v>99001</v>
      </c>
      <c r="K35333" s="1" t="s">
        <v>2671</v>
      </c>
      <c r="L35333" s="2">
        <v>41864</v>
      </c>
      <c r="M35333" s="1" t="s">
        <v>73967</v>
      </c>
      <c r="N35333" s="1" t="s">
        <v>32</v>
      </c>
      <c r="O35333">
        <v>0.1</v>
      </c>
      <c r="P35333" s="1" t="s">
        <v>33</v>
      </c>
      <c r="Q35333" s="1" t="s">
        <v>34</v>
      </c>
      <c r="S35333" s="1" t="s">
        <v>41</v>
      </c>
      <c r="T35333" s="1" t="s">
        <v>36</v>
      </c>
      <c r="U35333">
        <v>4</v>
      </c>
      <c r="V35333" s="1" t="s">
        <v>19143</v>
      </c>
    </row>
    <row r="35334" spans="1:22" x14ac:dyDescent="0.25">
      <c r="A35334" s="1" t="s">
        <v>72647</v>
      </c>
      <c r="B35334" s="1" t="s">
        <v>37809</v>
      </c>
      <c r="C35334" s="1" t="s">
        <v>70059</v>
      </c>
      <c r="D35334">
        <v>90001</v>
      </c>
      <c r="E35334" s="1" t="s">
        <v>72648</v>
      </c>
      <c r="F35334" s="1" t="s">
        <v>132</v>
      </c>
      <c r="G35334" s="1" t="s">
        <v>2707</v>
      </c>
      <c r="H35334" s="1" t="s">
        <v>72649</v>
      </c>
      <c r="I35334" s="1" t="s">
        <v>29</v>
      </c>
      <c r="J35334">
        <v>99001</v>
      </c>
      <c r="K35334" s="1" t="s">
        <v>2671</v>
      </c>
      <c r="L35334" s="2">
        <v>41864</v>
      </c>
      <c r="M35334" s="1" t="s">
        <v>73968</v>
      </c>
      <c r="N35334" s="1" t="s">
        <v>32</v>
      </c>
      <c r="O35334">
        <v>0.1</v>
      </c>
      <c r="P35334" s="1" t="s">
        <v>33</v>
      </c>
      <c r="Q35334" s="1" t="s">
        <v>34</v>
      </c>
      <c r="S35334" s="1" t="s">
        <v>41</v>
      </c>
      <c r="T35334" s="1" t="s">
        <v>36</v>
      </c>
      <c r="U35334">
        <v>4</v>
      </c>
      <c r="V35334" s="1" t="s">
        <v>19143</v>
      </c>
    </row>
    <row r="35335" spans="1:22" x14ac:dyDescent="0.25">
      <c r="A35335" s="1" t="s">
        <v>72651</v>
      </c>
      <c r="B35335" s="1" t="s">
        <v>72652</v>
      </c>
      <c r="C35335" s="1" t="s">
        <v>70059</v>
      </c>
      <c r="D35335">
        <v>90005</v>
      </c>
      <c r="E35335" s="1" t="s">
        <v>72661</v>
      </c>
      <c r="F35335" s="1" t="s">
        <v>26</v>
      </c>
      <c r="G35335" s="1" t="s">
        <v>3432</v>
      </c>
      <c r="H35335" s="1" t="s">
        <v>72662</v>
      </c>
      <c r="I35335" s="1" t="s">
        <v>29</v>
      </c>
      <c r="J35335">
        <v>99001</v>
      </c>
      <c r="K35335" s="1" t="s">
        <v>2671</v>
      </c>
      <c r="L35335" s="2">
        <v>41863</v>
      </c>
      <c r="M35335" s="1" t="s">
        <v>73969</v>
      </c>
      <c r="N35335" s="1" t="s">
        <v>32</v>
      </c>
      <c r="O35335">
        <v>0.1</v>
      </c>
      <c r="P35335" s="1" t="s">
        <v>33</v>
      </c>
      <c r="Q35335" s="1" t="s">
        <v>34</v>
      </c>
      <c r="S35335" s="1" t="s">
        <v>35</v>
      </c>
      <c r="T35335" s="1" t="s">
        <v>36</v>
      </c>
      <c r="U35335">
        <v>4</v>
      </c>
      <c r="V35335" s="1" t="s">
        <v>28769</v>
      </c>
    </row>
    <row r="35336" spans="1:22" x14ac:dyDescent="0.25">
      <c r="A35336" s="1" t="s">
        <v>72651</v>
      </c>
      <c r="B35336" s="1" t="s">
        <v>72652</v>
      </c>
      <c r="C35336" s="1" t="s">
        <v>70059</v>
      </c>
      <c r="D35336">
        <v>90004</v>
      </c>
      <c r="E35336" s="1" t="s">
        <v>72659</v>
      </c>
      <c r="F35336" s="1" t="s">
        <v>132</v>
      </c>
      <c r="G35336" s="1" t="s">
        <v>2701</v>
      </c>
      <c r="H35336" s="1" t="s">
        <v>28766</v>
      </c>
      <c r="I35336" s="1" t="s">
        <v>29</v>
      </c>
      <c r="J35336">
        <v>99002</v>
      </c>
      <c r="K35336" s="1" t="s">
        <v>2725</v>
      </c>
      <c r="L35336" s="2">
        <v>41863</v>
      </c>
      <c r="M35336" s="1" t="s">
        <v>73970</v>
      </c>
      <c r="N35336" s="1" t="s">
        <v>32</v>
      </c>
      <c r="O35336">
        <v>0.1</v>
      </c>
      <c r="P35336" s="1" t="s">
        <v>33</v>
      </c>
      <c r="Q35336" s="1" t="s">
        <v>34</v>
      </c>
      <c r="S35336" s="1" t="s">
        <v>35</v>
      </c>
      <c r="T35336" s="1" t="s">
        <v>36</v>
      </c>
      <c r="U35336">
        <v>4</v>
      </c>
      <c r="V35336" s="1" t="s">
        <v>28769</v>
      </c>
    </row>
    <row r="35337" spans="1:22" x14ac:dyDescent="0.25">
      <c r="A35337" s="1" t="s">
        <v>72651</v>
      </c>
      <c r="B35337" s="1" t="s">
        <v>72652</v>
      </c>
      <c r="C35337" s="1" t="s">
        <v>70059</v>
      </c>
      <c r="D35337">
        <v>90003</v>
      </c>
      <c r="E35337" s="1" t="s">
        <v>72657</v>
      </c>
      <c r="F35337" s="1" t="s">
        <v>132</v>
      </c>
      <c r="G35337" s="1" t="s">
        <v>2694</v>
      </c>
      <c r="H35337" s="1" t="s">
        <v>28952</v>
      </c>
      <c r="I35337" s="1" t="s">
        <v>29</v>
      </c>
      <c r="J35337">
        <v>99002</v>
      </c>
      <c r="K35337" s="1" t="s">
        <v>2702</v>
      </c>
      <c r="L35337" s="2">
        <v>41863</v>
      </c>
      <c r="M35337" s="1" t="s">
        <v>73971</v>
      </c>
      <c r="N35337" s="1" t="s">
        <v>32</v>
      </c>
      <c r="O35337">
        <v>0.1</v>
      </c>
      <c r="P35337" s="1" t="s">
        <v>33</v>
      </c>
      <c r="Q35337" s="1" t="s">
        <v>34</v>
      </c>
      <c r="S35337" s="1" t="s">
        <v>35</v>
      </c>
      <c r="T35337" s="1" t="s">
        <v>36</v>
      </c>
      <c r="U35337">
        <v>4</v>
      </c>
      <c r="V35337" s="1" t="s">
        <v>28769</v>
      </c>
    </row>
    <row r="35338" spans="1:22" x14ac:dyDescent="0.25">
      <c r="A35338" s="1" t="s">
        <v>72651</v>
      </c>
      <c r="B35338" s="1" t="s">
        <v>72652</v>
      </c>
      <c r="C35338" s="1" t="s">
        <v>70059</v>
      </c>
      <c r="D35338">
        <v>90002</v>
      </c>
      <c r="E35338" s="1" t="s">
        <v>72655</v>
      </c>
      <c r="F35338" s="1" t="s">
        <v>132</v>
      </c>
      <c r="G35338" s="1" t="s">
        <v>2698</v>
      </c>
      <c r="H35338" s="1" t="s">
        <v>28773</v>
      </c>
      <c r="I35338" s="1" t="s">
        <v>29</v>
      </c>
      <c r="J35338">
        <v>99002</v>
      </c>
      <c r="K35338" s="1" t="s">
        <v>2695</v>
      </c>
      <c r="L35338" s="2">
        <v>41863</v>
      </c>
      <c r="M35338" s="1" t="s">
        <v>73972</v>
      </c>
      <c r="N35338" s="1" t="s">
        <v>32</v>
      </c>
      <c r="O35338">
        <v>0.1</v>
      </c>
      <c r="P35338" s="1" t="s">
        <v>33</v>
      </c>
      <c r="Q35338" s="1" t="s">
        <v>34</v>
      </c>
      <c r="S35338" s="1" t="s">
        <v>35</v>
      </c>
      <c r="T35338" s="1" t="s">
        <v>36</v>
      </c>
      <c r="U35338">
        <v>4</v>
      </c>
      <c r="V35338" s="1" t="s">
        <v>28769</v>
      </c>
    </row>
    <row r="35339" spans="1:22" x14ac:dyDescent="0.25">
      <c r="A35339" s="1" t="s">
        <v>72651</v>
      </c>
      <c r="B35339" s="1" t="s">
        <v>72652</v>
      </c>
      <c r="C35339" s="1" t="s">
        <v>70059</v>
      </c>
      <c r="D35339">
        <v>90001</v>
      </c>
      <c r="E35339" s="1" t="s">
        <v>72653</v>
      </c>
      <c r="F35339" s="1" t="s">
        <v>132</v>
      </c>
      <c r="G35339" s="1" t="s">
        <v>2707</v>
      </c>
      <c r="H35339" s="1" t="s">
        <v>28881</v>
      </c>
      <c r="I35339" s="1" t="s">
        <v>29</v>
      </c>
      <c r="J35339">
        <v>99002</v>
      </c>
      <c r="K35339" s="1" t="s">
        <v>2665</v>
      </c>
      <c r="L35339" s="2">
        <v>41863</v>
      </c>
      <c r="M35339" s="1" t="s">
        <v>73973</v>
      </c>
      <c r="N35339" s="1" t="s">
        <v>32</v>
      </c>
      <c r="O35339">
        <v>0.1</v>
      </c>
      <c r="P35339" s="1" t="s">
        <v>33</v>
      </c>
      <c r="Q35339" s="1" t="s">
        <v>34</v>
      </c>
      <c r="S35339" s="1" t="s">
        <v>35</v>
      </c>
      <c r="T35339" s="1" t="s">
        <v>36</v>
      </c>
      <c r="U35339">
        <v>4</v>
      </c>
      <c r="V35339" s="1" t="s">
        <v>28769</v>
      </c>
    </row>
    <row r="35340" spans="1:22" x14ac:dyDescent="0.25">
      <c r="A35340" s="1" t="s">
        <v>72664</v>
      </c>
      <c r="B35340" s="1" t="s">
        <v>72665</v>
      </c>
      <c r="C35340" s="1" t="s">
        <v>70059</v>
      </c>
      <c r="D35340">
        <v>90001</v>
      </c>
      <c r="E35340" s="1" t="s">
        <v>72666</v>
      </c>
      <c r="F35340" s="1" t="s">
        <v>132</v>
      </c>
      <c r="G35340" s="1" t="s">
        <v>2707</v>
      </c>
      <c r="H35340" s="1" t="s">
        <v>72667</v>
      </c>
      <c r="I35340" s="1" t="s">
        <v>29</v>
      </c>
      <c r="J35340">
        <v>99001</v>
      </c>
      <c r="K35340" s="1" t="s">
        <v>2671</v>
      </c>
      <c r="L35340" s="2">
        <v>41864</v>
      </c>
      <c r="M35340" s="1" t="s">
        <v>73974</v>
      </c>
      <c r="N35340" s="1" t="s">
        <v>32</v>
      </c>
      <c r="O35340">
        <v>0.1</v>
      </c>
      <c r="P35340" s="1" t="s">
        <v>33</v>
      </c>
      <c r="Q35340" s="1" t="s">
        <v>34</v>
      </c>
      <c r="S35340" s="1" t="s">
        <v>41</v>
      </c>
      <c r="T35340" s="1" t="s">
        <v>36</v>
      </c>
      <c r="U35340">
        <v>7</v>
      </c>
      <c r="V35340" s="1" t="s">
        <v>30099</v>
      </c>
    </row>
    <row r="35341" spans="1:22" x14ac:dyDescent="0.25">
      <c r="A35341" s="1" t="s">
        <v>72669</v>
      </c>
      <c r="B35341" s="1" t="s">
        <v>72670</v>
      </c>
      <c r="C35341" s="1" t="s">
        <v>70059</v>
      </c>
      <c r="D35341">
        <v>90001</v>
      </c>
      <c r="E35341" s="1" t="s">
        <v>72671</v>
      </c>
      <c r="F35341" s="1" t="s">
        <v>26</v>
      </c>
      <c r="G35341" s="1" t="s">
        <v>2707</v>
      </c>
      <c r="H35341" s="1" t="s">
        <v>72672</v>
      </c>
      <c r="I35341" s="1" t="s">
        <v>29</v>
      </c>
      <c r="J35341">
        <v>99001</v>
      </c>
      <c r="K35341" s="1" t="s">
        <v>2671</v>
      </c>
      <c r="L35341" s="2">
        <v>41855</v>
      </c>
      <c r="M35341" s="1" t="s">
        <v>73975</v>
      </c>
      <c r="N35341" s="1" t="s">
        <v>32</v>
      </c>
      <c r="O35341">
        <v>0.1</v>
      </c>
      <c r="P35341" s="1" t="s">
        <v>33</v>
      </c>
      <c r="Q35341" s="1" t="s">
        <v>34</v>
      </c>
      <c r="S35341" s="1" t="s">
        <v>35</v>
      </c>
      <c r="T35341" s="1" t="s">
        <v>36</v>
      </c>
      <c r="U35341">
        <v>7</v>
      </c>
      <c r="V35341" s="1" t="s">
        <v>30099</v>
      </c>
    </row>
    <row r="35342" spans="1:22" x14ac:dyDescent="0.25">
      <c r="A35342" s="1" t="s">
        <v>72674</v>
      </c>
      <c r="B35342" s="1" t="s">
        <v>72675</v>
      </c>
      <c r="C35342" s="1" t="s">
        <v>70059</v>
      </c>
      <c r="D35342">
        <v>90001</v>
      </c>
      <c r="E35342" s="1" t="s">
        <v>72676</v>
      </c>
      <c r="F35342" s="1" t="s">
        <v>132</v>
      </c>
      <c r="G35342" s="1" t="s">
        <v>2707</v>
      </c>
      <c r="H35342" s="1" t="s">
        <v>72677</v>
      </c>
      <c r="I35342" s="1" t="s">
        <v>29</v>
      </c>
      <c r="J35342">
        <v>99001</v>
      </c>
      <c r="K35342" s="1" t="s">
        <v>2671</v>
      </c>
      <c r="L35342" s="2">
        <v>41855</v>
      </c>
      <c r="M35342" s="1" t="s">
        <v>73976</v>
      </c>
      <c r="N35342" s="1" t="s">
        <v>32</v>
      </c>
      <c r="O35342">
        <v>0.1</v>
      </c>
      <c r="P35342" s="1" t="s">
        <v>33</v>
      </c>
      <c r="Q35342" s="1" t="s">
        <v>34</v>
      </c>
      <c r="S35342" s="1" t="s">
        <v>41</v>
      </c>
      <c r="T35342" s="1" t="s">
        <v>36</v>
      </c>
      <c r="U35342">
        <v>5</v>
      </c>
      <c r="V35342" s="1" t="s">
        <v>25870</v>
      </c>
    </row>
    <row r="35343" spans="1:22" x14ac:dyDescent="0.25">
      <c r="A35343" s="1" t="s">
        <v>72679</v>
      </c>
      <c r="B35343" s="1" t="s">
        <v>72680</v>
      </c>
      <c r="C35343" s="1" t="s">
        <v>70059</v>
      </c>
      <c r="D35343">
        <v>90001</v>
      </c>
      <c r="E35343" s="1" t="s">
        <v>72681</v>
      </c>
      <c r="F35343" s="1" t="s">
        <v>132</v>
      </c>
      <c r="G35343" s="1" t="s">
        <v>2707</v>
      </c>
      <c r="H35343" s="1" t="s">
        <v>72682</v>
      </c>
      <c r="I35343" s="1" t="s">
        <v>29</v>
      </c>
      <c r="J35343">
        <v>99001</v>
      </c>
      <c r="K35343" s="1" t="s">
        <v>2671</v>
      </c>
      <c r="L35343" s="2">
        <v>41870</v>
      </c>
      <c r="M35343" s="1" t="s">
        <v>73977</v>
      </c>
      <c r="N35343" s="1" t="s">
        <v>32</v>
      </c>
      <c r="O35343">
        <v>0.1</v>
      </c>
      <c r="P35343" s="1" t="s">
        <v>33</v>
      </c>
      <c r="Q35343" s="1" t="s">
        <v>34</v>
      </c>
      <c r="S35343" s="1" t="s">
        <v>41</v>
      </c>
      <c r="T35343" s="1" t="s">
        <v>36</v>
      </c>
      <c r="U35343">
        <v>5</v>
      </c>
      <c r="V35343" s="1" t="s">
        <v>25870</v>
      </c>
    </row>
    <row r="35344" spans="1:22" x14ac:dyDescent="0.25">
      <c r="A35344" s="1" t="s">
        <v>72684</v>
      </c>
      <c r="B35344" s="1" t="s">
        <v>52091</v>
      </c>
      <c r="C35344" s="1" t="s">
        <v>70059</v>
      </c>
      <c r="D35344">
        <v>90001</v>
      </c>
      <c r="E35344" s="1" t="s">
        <v>72685</v>
      </c>
      <c r="F35344" s="1" t="s">
        <v>26</v>
      </c>
      <c r="G35344" s="1" t="s">
        <v>2707</v>
      </c>
      <c r="H35344" s="1" t="s">
        <v>72681</v>
      </c>
      <c r="I35344" s="1" t="s">
        <v>29</v>
      </c>
      <c r="J35344">
        <v>99001</v>
      </c>
      <c r="K35344" s="1" t="s">
        <v>2671</v>
      </c>
      <c r="L35344" s="2">
        <v>41855</v>
      </c>
      <c r="M35344" s="1" t="s">
        <v>73978</v>
      </c>
      <c r="N35344" s="1" t="s">
        <v>32</v>
      </c>
      <c r="O35344">
        <v>0.1</v>
      </c>
      <c r="P35344" s="1" t="s">
        <v>33</v>
      </c>
      <c r="Q35344" s="1" t="s">
        <v>34</v>
      </c>
      <c r="S35344" s="1" t="s">
        <v>35</v>
      </c>
      <c r="T35344" s="1" t="s">
        <v>36</v>
      </c>
      <c r="U35344">
        <v>5</v>
      </c>
      <c r="V35344" s="1" t="s">
        <v>25870</v>
      </c>
    </row>
    <row r="35345" spans="1:22" x14ac:dyDescent="0.25">
      <c r="A35345" s="1" t="s">
        <v>72687</v>
      </c>
      <c r="B35345" s="1" t="s">
        <v>72688</v>
      </c>
      <c r="C35345" s="1" t="s">
        <v>70059</v>
      </c>
      <c r="D35345">
        <v>90001</v>
      </c>
      <c r="E35345" s="1" t="s">
        <v>72689</v>
      </c>
      <c r="F35345" s="1" t="s">
        <v>26</v>
      </c>
      <c r="G35345" s="1" t="s">
        <v>2707</v>
      </c>
      <c r="H35345" s="1" t="s">
        <v>72690</v>
      </c>
      <c r="I35345" s="1" t="s">
        <v>29</v>
      </c>
      <c r="J35345">
        <v>99001</v>
      </c>
      <c r="K35345" s="1" t="s">
        <v>2671</v>
      </c>
      <c r="L35345" s="2">
        <v>41871</v>
      </c>
      <c r="M35345" s="1" t="s">
        <v>73979</v>
      </c>
      <c r="N35345" s="1" t="s">
        <v>32</v>
      </c>
      <c r="O35345">
        <v>0.1</v>
      </c>
      <c r="P35345" s="1" t="s">
        <v>33</v>
      </c>
      <c r="Q35345" s="1" t="s">
        <v>34</v>
      </c>
      <c r="S35345" s="1" t="s">
        <v>35</v>
      </c>
      <c r="T35345" s="1" t="s">
        <v>36</v>
      </c>
      <c r="U35345">
        <v>7</v>
      </c>
      <c r="V35345" s="1" t="s">
        <v>27309</v>
      </c>
    </row>
    <row r="35346" spans="1:22" x14ac:dyDescent="0.25">
      <c r="A35346" s="1" t="s">
        <v>72692</v>
      </c>
      <c r="B35346" s="1" t="s">
        <v>72693</v>
      </c>
      <c r="C35346" s="1" t="s">
        <v>70059</v>
      </c>
      <c r="D35346">
        <v>90002</v>
      </c>
      <c r="E35346" s="1" t="s">
        <v>72697</v>
      </c>
      <c r="F35346" s="1" t="s">
        <v>132</v>
      </c>
      <c r="G35346" s="1" t="s">
        <v>2698</v>
      </c>
      <c r="H35346" s="1" t="s">
        <v>72698</v>
      </c>
      <c r="I35346" s="1" t="s">
        <v>29</v>
      </c>
      <c r="J35346">
        <v>99001</v>
      </c>
      <c r="K35346" s="1" t="s">
        <v>2671</v>
      </c>
      <c r="L35346" s="2">
        <v>41869</v>
      </c>
      <c r="M35346" s="1" t="s">
        <v>73980</v>
      </c>
      <c r="N35346" s="1" t="s">
        <v>32</v>
      </c>
      <c r="O35346">
        <v>0.1</v>
      </c>
      <c r="P35346" s="1" t="s">
        <v>33</v>
      </c>
      <c r="Q35346" s="1" t="s">
        <v>34</v>
      </c>
      <c r="S35346" s="1" t="s">
        <v>41</v>
      </c>
      <c r="T35346" s="1" t="s">
        <v>36</v>
      </c>
      <c r="U35346">
        <v>7</v>
      </c>
      <c r="V35346" s="1" t="s">
        <v>27309</v>
      </c>
    </row>
    <row r="35347" spans="1:22" x14ac:dyDescent="0.25">
      <c r="A35347" s="1" t="s">
        <v>72692</v>
      </c>
      <c r="B35347" s="1" t="s">
        <v>72693</v>
      </c>
      <c r="C35347" s="1" t="s">
        <v>70059</v>
      </c>
      <c r="D35347">
        <v>90003</v>
      </c>
      <c r="E35347" s="1" t="s">
        <v>43222</v>
      </c>
      <c r="F35347" s="1" t="s">
        <v>132</v>
      </c>
      <c r="G35347" s="1" t="s">
        <v>2694</v>
      </c>
      <c r="H35347" s="1" t="s">
        <v>72700</v>
      </c>
      <c r="I35347" s="1" t="s">
        <v>29</v>
      </c>
      <c r="J35347">
        <v>99001</v>
      </c>
      <c r="K35347" s="1" t="s">
        <v>2671</v>
      </c>
      <c r="L35347" s="2">
        <v>41869</v>
      </c>
      <c r="M35347" s="1" t="s">
        <v>73981</v>
      </c>
      <c r="N35347" s="1" t="s">
        <v>32</v>
      </c>
      <c r="O35347">
        <v>0.1</v>
      </c>
      <c r="P35347" s="1" t="s">
        <v>33</v>
      </c>
      <c r="Q35347" s="1" t="s">
        <v>34</v>
      </c>
      <c r="S35347" s="1" t="s">
        <v>41</v>
      </c>
      <c r="T35347" s="1" t="s">
        <v>36</v>
      </c>
      <c r="U35347">
        <v>7</v>
      </c>
      <c r="V35347" s="1" t="s">
        <v>27309</v>
      </c>
    </row>
    <row r="35348" spans="1:22" x14ac:dyDescent="0.25">
      <c r="A35348" s="1" t="s">
        <v>72692</v>
      </c>
      <c r="B35348" s="1" t="s">
        <v>72693</v>
      </c>
      <c r="C35348" s="1" t="s">
        <v>70059</v>
      </c>
      <c r="D35348">
        <v>90001</v>
      </c>
      <c r="E35348" s="1" t="s">
        <v>72694</v>
      </c>
      <c r="F35348" s="1" t="s">
        <v>132</v>
      </c>
      <c r="G35348" s="1" t="s">
        <v>2707</v>
      </c>
      <c r="H35348" s="1" t="s">
        <v>72695</v>
      </c>
      <c r="I35348" s="1" t="s">
        <v>29</v>
      </c>
      <c r="J35348">
        <v>99001</v>
      </c>
      <c r="K35348" s="1" t="s">
        <v>2671</v>
      </c>
      <c r="L35348" s="2">
        <v>41869</v>
      </c>
      <c r="M35348" s="1" t="s">
        <v>73982</v>
      </c>
      <c r="N35348" s="1" t="s">
        <v>32</v>
      </c>
      <c r="O35348">
        <v>0.1</v>
      </c>
      <c r="P35348" s="1" t="s">
        <v>33</v>
      </c>
      <c r="Q35348" s="1" t="s">
        <v>34</v>
      </c>
      <c r="S35348" s="1" t="s">
        <v>41</v>
      </c>
      <c r="T35348" s="1" t="s">
        <v>36</v>
      </c>
      <c r="U35348">
        <v>7</v>
      </c>
      <c r="V35348" s="1" t="s">
        <v>27309</v>
      </c>
    </row>
    <row r="35349" spans="1:22" x14ac:dyDescent="0.25">
      <c r="A35349" s="1" t="s">
        <v>72702</v>
      </c>
      <c r="B35349" s="1" t="s">
        <v>72703</v>
      </c>
      <c r="C35349" s="1" t="s">
        <v>70059</v>
      </c>
      <c r="D35349">
        <v>90001</v>
      </c>
      <c r="E35349" s="1" t="s">
        <v>72704</v>
      </c>
      <c r="F35349" s="1" t="s">
        <v>26</v>
      </c>
      <c r="G35349" s="1" t="s">
        <v>2707</v>
      </c>
      <c r="H35349" s="1" t="s">
        <v>72705</v>
      </c>
      <c r="I35349" s="1" t="s">
        <v>29</v>
      </c>
      <c r="J35349">
        <v>99001</v>
      </c>
      <c r="K35349" s="1" t="s">
        <v>2671</v>
      </c>
      <c r="L35349" s="2">
        <v>41863</v>
      </c>
      <c r="M35349" s="1" t="s">
        <v>73983</v>
      </c>
      <c r="N35349" s="1" t="s">
        <v>32</v>
      </c>
      <c r="O35349">
        <v>0.1</v>
      </c>
      <c r="P35349" s="1" t="s">
        <v>33</v>
      </c>
      <c r="Q35349" s="1" t="s">
        <v>34</v>
      </c>
      <c r="S35349" s="1" t="s">
        <v>35</v>
      </c>
      <c r="T35349" s="1" t="s">
        <v>36</v>
      </c>
      <c r="U35349">
        <v>4</v>
      </c>
      <c r="V35349" s="1" t="s">
        <v>2917</v>
      </c>
    </row>
    <row r="35350" spans="1:22" x14ac:dyDescent="0.25">
      <c r="A35350" s="1" t="s">
        <v>72707</v>
      </c>
      <c r="B35350" s="1" t="s">
        <v>72708</v>
      </c>
      <c r="C35350" s="1" t="s">
        <v>70059</v>
      </c>
      <c r="D35350">
        <v>90001</v>
      </c>
      <c r="E35350" s="1" t="s">
        <v>72709</v>
      </c>
      <c r="F35350" s="1" t="s">
        <v>132</v>
      </c>
      <c r="G35350" s="1" t="s">
        <v>2707</v>
      </c>
      <c r="H35350" s="1" t="s">
        <v>72710</v>
      </c>
      <c r="I35350" s="1" t="s">
        <v>29</v>
      </c>
      <c r="J35350">
        <v>99001</v>
      </c>
      <c r="K35350" s="1" t="s">
        <v>2671</v>
      </c>
      <c r="L35350" s="2">
        <v>41857</v>
      </c>
      <c r="M35350" s="1" t="s">
        <v>73984</v>
      </c>
      <c r="N35350" s="1" t="s">
        <v>32</v>
      </c>
      <c r="O35350">
        <v>0.1</v>
      </c>
      <c r="P35350" s="1" t="s">
        <v>33</v>
      </c>
      <c r="Q35350" s="1" t="s">
        <v>34</v>
      </c>
      <c r="S35350" s="1" t="s">
        <v>41</v>
      </c>
      <c r="T35350" s="1" t="s">
        <v>36</v>
      </c>
      <c r="U35350">
        <v>6</v>
      </c>
      <c r="V35350" s="1" t="s">
        <v>2667</v>
      </c>
    </row>
    <row r="35351" spans="1:22" x14ac:dyDescent="0.25">
      <c r="A35351" s="1" t="s">
        <v>72712</v>
      </c>
      <c r="B35351" s="1" t="s">
        <v>72713</v>
      </c>
      <c r="C35351" s="1" t="s">
        <v>70059</v>
      </c>
      <c r="D35351">
        <v>90001</v>
      </c>
      <c r="E35351" s="1" t="s">
        <v>72714</v>
      </c>
      <c r="F35351" s="1" t="s">
        <v>26</v>
      </c>
      <c r="G35351" s="1" t="s">
        <v>2707</v>
      </c>
      <c r="H35351" s="1" t="s">
        <v>72715</v>
      </c>
      <c r="I35351" s="1" t="s">
        <v>29</v>
      </c>
      <c r="J35351">
        <v>99001</v>
      </c>
      <c r="K35351" s="1" t="s">
        <v>2671</v>
      </c>
      <c r="L35351" s="2">
        <v>41870</v>
      </c>
      <c r="M35351" s="1" t="s">
        <v>73985</v>
      </c>
      <c r="N35351" s="1" t="s">
        <v>32</v>
      </c>
      <c r="O35351">
        <v>0.1</v>
      </c>
      <c r="P35351" s="1" t="s">
        <v>33</v>
      </c>
      <c r="Q35351" s="1" t="s">
        <v>34</v>
      </c>
      <c r="S35351" s="1" t="s">
        <v>35</v>
      </c>
      <c r="T35351" s="1" t="s">
        <v>36</v>
      </c>
      <c r="U35351">
        <v>1</v>
      </c>
      <c r="V35351" s="1" t="s">
        <v>2886</v>
      </c>
    </row>
    <row r="35352" spans="1:22" x14ac:dyDescent="0.25">
      <c r="A35352" s="1" t="s">
        <v>72717</v>
      </c>
      <c r="B35352" s="1" t="s">
        <v>72718</v>
      </c>
      <c r="C35352" s="1" t="s">
        <v>70059</v>
      </c>
      <c r="D35352">
        <v>90001</v>
      </c>
      <c r="E35352" s="1" t="s">
        <v>72719</v>
      </c>
      <c r="F35352" s="1" t="s">
        <v>132</v>
      </c>
      <c r="G35352" s="1" t="s">
        <v>2707</v>
      </c>
      <c r="H35352" s="1" t="s">
        <v>72720</v>
      </c>
      <c r="I35352" s="1" t="s">
        <v>29</v>
      </c>
      <c r="J35352">
        <v>99001</v>
      </c>
      <c r="K35352" s="1" t="s">
        <v>2671</v>
      </c>
      <c r="L35352" s="2">
        <v>41869</v>
      </c>
      <c r="M35352" s="1" t="s">
        <v>73986</v>
      </c>
      <c r="N35352" s="1" t="s">
        <v>32</v>
      </c>
      <c r="O35352">
        <v>0.1</v>
      </c>
      <c r="P35352" s="1" t="s">
        <v>33</v>
      </c>
      <c r="Q35352" s="1" t="s">
        <v>34</v>
      </c>
      <c r="S35352" s="1" t="s">
        <v>41</v>
      </c>
      <c r="T35352" s="1" t="s">
        <v>36</v>
      </c>
      <c r="U35352">
        <v>1</v>
      </c>
      <c r="V35352" s="1" t="s">
        <v>2886</v>
      </c>
    </row>
    <row r="35353" spans="1:22" x14ac:dyDescent="0.25">
      <c r="A35353" s="1" t="s">
        <v>72717</v>
      </c>
      <c r="B35353" s="1" t="s">
        <v>72718</v>
      </c>
      <c r="C35353" s="1" t="s">
        <v>70059</v>
      </c>
      <c r="D35353">
        <v>90002</v>
      </c>
      <c r="E35353" s="1" t="s">
        <v>72722</v>
      </c>
      <c r="F35353" s="1" t="s">
        <v>132</v>
      </c>
      <c r="G35353" s="1" t="s">
        <v>2698</v>
      </c>
      <c r="H35353" s="1" t="s">
        <v>72723</v>
      </c>
      <c r="I35353" s="1" t="s">
        <v>29</v>
      </c>
      <c r="J35353">
        <v>99001</v>
      </c>
      <c r="K35353" s="1" t="s">
        <v>2665</v>
      </c>
      <c r="L35353" s="2">
        <v>41869</v>
      </c>
      <c r="M35353" s="1" t="s">
        <v>73987</v>
      </c>
      <c r="N35353" s="1" t="s">
        <v>32</v>
      </c>
      <c r="O35353">
        <v>0.1</v>
      </c>
      <c r="P35353" s="1" t="s">
        <v>33</v>
      </c>
      <c r="Q35353" s="1" t="s">
        <v>34</v>
      </c>
      <c r="S35353" s="1" t="s">
        <v>41</v>
      </c>
      <c r="T35353" s="1" t="s">
        <v>36</v>
      </c>
      <c r="U35353">
        <v>1</v>
      </c>
      <c r="V35353" s="1" t="s">
        <v>2886</v>
      </c>
    </row>
    <row r="35354" spans="1:22" x14ac:dyDescent="0.25">
      <c r="A35354" s="1" t="s">
        <v>73236</v>
      </c>
      <c r="B35354" s="1" t="s">
        <v>73237</v>
      </c>
      <c r="C35354" s="1" t="s">
        <v>70059</v>
      </c>
      <c r="D35354">
        <v>90001</v>
      </c>
      <c r="E35354" s="1" t="s">
        <v>73238</v>
      </c>
      <c r="F35354" s="1" t="s">
        <v>26</v>
      </c>
      <c r="G35354" s="1" t="s">
        <v>2707</v>
      </c>
      <c r="H35354" s="1" t="s">
        <v>73239</v>
      </c>
      <c r="I35354" s="1" t="s">
        <v>29</v>
      </c>
      <c r="J35354">
        <v>99001</v>
      </c>
      <c r="K35354" s="1" t="s">
        <v>2671</v>
      </c>
      <c r="L35354" s="2">
        <v>41856</v>
      </c>
      <c r="M35354" s="1" t="s">
        <v>73988</v>
      </c>
      <c r="N35354" s="1" t="s">
        <v>32</v>
      </c>
      <c r="O35354">
        <v>0.1</v>
      </c>
      <c r="P35354" s="1" t="s">
        <v>33</v>
      </c>
      <c r="Q35354" s="1" t="s">
        <v>34</v>
      </c>
      <c r="S35354" s="1" t="s">
        <v>35</v>
      </c>
      <c r="T35354" s="1" t="s">
        <v>36</v>
      </c>
      <c r="U35354">
        <v>5</v>
      </c>
      <c r="V35354" s="1" t="s">
        <v>37</v>
      </c>
    </row>
    <row r="35355" spans="1:22" x14ac:dyDescent="0.25">
      <c r="A35355" s="1" t="s">
        <v>72725</v>
      </c>
      <c r="B35355" s="1" t="s">
        <v>72726</v>
      </c>
      <c r="C35355" s="1" t="s">
        <v>70059</v>
      </c>
      <c r="D35355">
        <v>90001</v>
      </c>
      <c r="E35355" s="1" t="s">
        <v>72727</v>
      </c>
      <c r="F35355" s="1" t="s">
        <v>132</v>
      </c>
      <c r="G35355" s="1" t="s">
        <v>2707</v>
      </c>
      <c r="H35355" s="1" t="s">
        <v>72728</v>
      </c>
      <c r="I35355" s="1" t="s">
        <v>29</v>
      </c>
      <c r="J35355">
        <v>99001</v>
      </c>
      <c r="K35355" s="1" t="s">
        <v>2671</v>
      </c>
      <c r="L35355" s="2">
        <v>41857</v>
      </c>
      <c r="M35355" s="1" t="s">
        <v>73989</v>
      </c>
      <c r="N35355" s="1" t="s">
        <v>32</v>
      </c>
      <c r="O35355">
        <v>0.1</v>
      </c>
      <c r="P35355" s="1" t="s">
        <v>33</v>
      </c>
      <c r="Q35355" s="1" t="s">
        <v>34</v>
      </c>
      <c r="S35355" s="1" t="s">
        <v>41</v>
      </c>
      <c r="T35355" s="1" t="s">
        <v>36</v>
      </c>
      <c r="U35355">
        <v>5</v>
      </c>
      <c r="V35355" s="1" t="s">
        <v>37</v>
      </c>
    </row>
    <row r="35356" spans="1:22" x14ac:dyDescent="0.25">
      <c r="A35356" s="1" t="s">
        <v>72730</v>
      </c>
      <c r="B35356" s="1" t="s">
        <v>72731</v>
      </c>
      <c r="C35356" s="1" t="s">
        <v>70059</v>
      </c>
      <c r="D35356">
        <v>5</v>
      </c>
      <c r="E35356" s="1" t="s">
        <v>1326</v>
      </c>
      <c r="F35356" s="1" t="s">
        <v>132</v>
      </c>
      <c r="G35356" s="1" t="s">
        <v>395</v>
      </c>
      <c r="H35356" s="1" t="s">
        <v>2401</v>
      </c>
      <c r="I35356" s="1" t="s">
        <v>29</v>
      </c>
      <c r="J35356">
        <v>10</v>
      </c>
      <c r="K35356" s="1" t="s">
        <v>386</v>
      </c>
      <c r="L35356" s="2">
        <v>41871</v>
      </c>
      <c r="M35356" s="1" t="s">
        <v>73990</v>
      </c>
      <c r="N35356" s="1" t="s">
        <v>32</v>
      </c>
      <c r="O35356">
        <v>0.1</v>
      </c>
      <c r="P35356" s="1" t="s">
        <v>33</v>
      </c>
      <c r="Q35356" s="1" t="s">
        <v>34</v>
      </c>
      <c r="S35356" s="1" t="s">
        <v>41</v>
      </c>
      <c r="T35356" s="1" t="s">
        <v>36</v>
      </c>
      <c r="U35356">
        <v>5</v>
      </c>
      <c r="V35356" s="1" t="s">
        <v>388</v>
      </c>
    </row>
    <row r="35357" spans="1:22" x14ac:dyDescent="0.25">
      <c r="A35357" s="1" t="s">
        <v>72730</v>
      </c>
      <c r="B35357" s="1" t="s">
        <v>72731</v>
      </c>
      <c r="C35357" s="1" t="s">
        <v>70059</v>
      </c>
      <c r="D35357">
        <v>6</v>
      </c>
      <c r="E35357" s="1" t="s">
        <v>1529</v>
      </c>
      <c r="F35357" s="1" t="s">
        <v>132</v>
      </c>
      <c r="G35357" s="1" t="s">
        <v>399</v>
      </c>
      <c r="H35357" s="1" t="s">
        <v>2160</v>
      </c>
      <c r="I35357" s="1" t="s">
        <v>29</v>
      </c>
      <c r="J35357">
        <v>10</v>
      </c>
      <c r="K35357" s="1" t="s">
        <v>386</v>
      </c>
      <c r="L35357" s="2">
        <v>41871</v>
      </c>
      <c r="M35357" s="1" t="s">
        <v>73991</v>
      </c>
      <c r="N35357" s="1" t="s">
        <v>32</v>
      </c>
      <c r="O35357">
        <v>0.1</v>
      </c>
      <c r="P35357" s="1" t="s">
        <v>33</v>
      </c>
      <c r="Q35357" s="1" t="s">
        <v>34</v>
      </c>
      <c r="S35357" s="1" t="s">
        <v>41</v>
      </c>
      <c r="T35357" s="1" t="s">
        <v>36</v>
      </c>
      <c r="U35357">
        <v>5</v>
      </c>
      <c r="V35357" s="1" t="s">
        <v>388</v>
      </c>
    </row>
    <row r="35358" spans="1:22" x14ac:dyDescent="0.25">
      <c r="A35358" s="1" t="s">
        <v>72734</v>
      </c>
      <c r="B35358" s="1" t="s">
        <v>72735</v>
      </c>
      <c r="C35358" s="1" t="s">
        <v>70059</v>
      </c>
      <c r="D35358">
        <v>90001</v>
      </c>
      <c r="E35358" s="1" t="s">
        <v>72736</v>
      </c>
      <c r="F35358" s="1" t="s">
        <v>26</v>
      </c>
      <c r="G35358" s="1" t="s">
        <v>2707</v>
      </c>
      <c r="H35358" s="1" t="s">
        <v>72737</v>
      </c>
      <c r="I35358" s="1" t="s">
        <v>29</v>
      </c>
      <c r="J35358">
        <v>99001</v>
      </c>
      <c r="K35358" s="1" t="s">
        <v>2671</v>
      </c>
      <c r="L35358" s="2">
        <v>41870</v>
      </c>
      <c r="M35358" s="1" t="s">
        <v>73992</v>
      </c>
      <c r="N35358" s="1" t="s">
        <v>32</v>
      </c>
      <c r="O35358">
        <v>0.1</v>
      </c>
      <c r="P35358" s="1" t="s">
        <v>33</v>
      </c>
      <c r="Q35358" s="1" t="s">
        <v>34</v>
      </c>
      <c r="S35358" s="1" t="s">
        <v>35</v>
      </c>
      <c r="T35358" s="1" t="s">
        <v>36</v>
      </c>
      <c r="U35358">
        <v>7</v>
      </c>
      <c r="V35358" s="1" t="s">
        <v>1151</v>
      </c>
    </row>
    <row r="35359" spans="1:22" x14ac:dyDescent="0.25">
      <c r="A35359" s="1" t="s">
        <v>72734</v>
      </c>
      <c r="B35359" s="1" t="s">
        <v>72735</v>
      </c>
      <c r="C35359" s="1" t="s">
        <v>70059</v>
      </c>
      <c r="D35359">
        <v>90002</v>
      </c>
      <c r="E35359" s="1" t="s">
        <v>1020</v>
      </c>
      <c r="F35359" s="1" t="s">
        <v>132</v>
      </c>
      <c r="G35359" s="1" t="s">
        <v>2698</v>
      </c>
      <c r="H35359" s="1" t="s">
        <v>40789</v>
      </c>
      <c r="I35359" s="1" t="s">
        <v>29</v>
      </c>
      <c r="J35359">
        <v>99001</v>
      </c>
      <c r="K35359" s="1" t="s">
        <v>2671</v>
      </c>
      <c r="L35359" s="2">
        <v>41870</v>
      </c>
      <c r="M35359" s="1" t="s">
        <v>73993</v>
      </c>
      <c r="N35359" s="1" t="s">
        <v>32</v>
      </c>
      <c r="O35359">
        <v>0.1</v>
      </c>
      <c r="P35359" s="1" t="s">
        <v>33</v>
      </c>
      <c r="Q35359" s="1" t="s">
        <v>34</v>
      </c>
      <c r="S35359" s="1" t="s">
        <v>35</v>
      </c>
      <c r="T35359" s="1" t="s">
        <v>36</v>
      </c>
      <c r="U35359">
        <v>7</v>
      </c>
      <c r="V35359" s="1" t="s">
        <v>1151</v>
      </c>
    </row>
    <row r="35360" spans="1:22" x14ac:dyDescent="0.25">
      <c r="A35360" s="1" t="s">
        <v>72740</v>
      </c>
      <c r="B35360" s="1" t="s">
        <v>72741</v>
      </c>
      <c r="C35360" s="1" t="s">
        <v>70059</v>
      </c>
      <c r="D35360">
        <v>90002</v>
      </c>
      <c r="E35360" s="1" t="s">
        <v>20384</v>
      </c>
      <c r="F35360" s="1" t="s">
        <v>2972</v>
      </c>
      <c r="G35360" s="1" t="s">
        <v>2698</v>
      </c>
      <c r="H35360" s="1" t="s">
        <v>71445</v>
      </c>
      <c r="I35360" s="1" t="s">
        <v>29</v>
      </c>
      <c r="J35360">
        <v>99001</v>
      </c>
      <c r="K35360" s="1" t="s">
        <v>2665</v>
      </c>
      <c r="L35360" s="2">
        <v>41869</v>
      </c>
      <c r="M35360" s="1" t="s">
        <v>73994</v>
      </c>
      <c r="N35360" s="1" t="s">
        <v>32</v>
      </c>
      <c r="O35360">
        <v>0.1</v>
      </c>
      <c r="P35360" s="1" t="s">
        <v>33</v>
      </c>
      <c r="Q35360" s="1" t="s">
        <v>34</v>
      </c>
      <c r="S35360" s="1" t="s">
        <v>35</v>
      </c>
      <c r="T35360" s="1" t="s">
        <v>36</v>
      </c>
      <c r="U35360">
        <v>7</v>
      </c>
      <c r="V35360" s="1" t="s">
        <v>1151</v>
      </c>
    </row>
    <row r="35361" spans="1:22" x14ac:dyDescent="0.25">
      <c r="A35361" s="1" t="s">
        <v>72740</v>
      </c>
      <c r="B35361" s="1" t="s">
        <v>72741</v>
      </c>
      <c r="C35361" s="1" t="s">
        <v>70059</v>
      </c>
      <c r="D35361">
        <v>90001</v>
      </c>
      <c r="E35361" s="1" t="s">
        <v>72742</v>
      </c>
      <c r="F35361" s="1" t="s">
        <v>2972</v>
      </c>
      <c r="G35361" s="1" t="s">
        <v>2707</v>
      </c>
      <c r="H35361" s="1" t="s">
        <v>70983</v>
      </c>
      <c r="I35361" s="1" t="s">
        <v>29</v>
      </c>
      <c r="J35361">
        <v>99001</v>
      </c>
      <c r="K35361" s="1" t="s">
        <v>2671</v>
      </c>
      <c r="L35361" s="2">
        <v>41869</v>
      </c>
      <c r="M35361" s="1" t="s">
        <v>73995</v>
      </c>
      <c r="N35361" s="1" t="s">
        <v>32</v>
      </c>
      <c r="O35361">
        <v>0.1</v>
      </c>
      <c r="P35361" s="1" t="s">
        <v>33</v>
      </c>
      <c r="Q35361" s="1" t="s">
        <v>34</v>
      </c>
      <c r="S35361" s="1" t="s">
        <v>35</v>
      </c>
      <c r="T35361" s="1" t="s">
        <v>36</v>
      </c>
      <c r="U35361">
        <v>7</v>
      </c>
      <c r="V35361" s="1" t="s">
        <v>1151</v>
      </c>
    </row>
    <row r="35362" spans="1:22" x14ac:dyDescent="0.25">
      <c r="A35362" s="1" t="s">
        <v>72745</v>
      </c>
      <c r="B35362" s="1" t="s">
        <v>72746</v>
      </c>
      <c r="C35362" s="1" t="s">
        <v>70059</v>
      </c>
      <c r="D35362">
        <v>90001</v>
      </c>
      <c r="E35362" s="1" t="s">
        <v>72747</v>
      </c>
      <c r="F35362" s="1" t="s">
        <v>132</v>
      </c>
      <c r="G35362" s="1" t="s">
        <v>2707</v>
      </c>
      <c r="H35362" s="1" t="s">
        <v>72748</v>
      </c>
      <c r="I35362" s="1" t="s">
        <v>29</v>
      </c>
      <c r="J35362">
        <v>99001</v>
      </c>
      <c r="K35362" s="1" t="s">
        <v>2671</v>
      </c>
      <c r="L35362" s="2">
        <v>41871</v>
      </c>
      <c r="M35362" s="1" t="s">
        <v>73996</v>
      </c>
      <c r="N35362" s="1" t="s">
        <v>32</v>
      </c>
      <c r="O35362">
        <v>0.1</v>
      </c>
      <c r="P35362" s="1" t="s">
        <v>33</v>
      </c>
      <c r="Q35362" s="1" t="s">
        <v>34</v>
      </c>
      <c r="S35362" s="1" t="s">
        <v>41</v>
      </c>
      <c r="T35362" s="1" t="s">
        <v>36</v>
      </c>
      <c r="U35362">
        <v>4</v>
      </c>
      <c r="V35362" s="1" t="s">
        <v>1617</v>
      </c>
    </row>
    <row r="35363" spans="1:22" x14ac:dyDescent="0.25">
      <c r="A35363" s="1" t="s">
        <v>72750</v>
      </c>
      <c r="B35363" s="1" t="s">
        <v>72751</v>
      </c>
      <c r="C35363" s="1" t="s">
        <v>70059</v>
      </c>
      <c r="D35363">
        <v>90003</v>
      </c>
      <c r="E35363" s="1" t="s">
        <v>72758</v>
      </c>
      <c r="F35363" s="1" t="s">
        <v>132</v>
      </c>
      <c r="G35363" s="1" t="s">
        <v>2694</v>
      </c>
      <c r="H35363" s="1" t="s">
        <v>72759</v>
      </c>
      <c r="I35363" s="1" t="s">
        <v>29</v>
      </c>
      <c r="J35363">
        <v>99001</v>
      </c>
      <c r="K35363" s="1" t="s">
        <v>2671</v>
      </c>
      <c r="L35363" s="2">
        <v>41870</v>
      </c>
      <c r="M35363" s="1" t="s">
        <v>73997</v>
      </c>
      <c r="N35363" s="1" t="s">
        <v>32</v>
      </c>
      <c r="O35363">
        <v>0.1</v>
      </c>
      <c r="P35363" s="1" t="s">
        <v>33</v>
      </c>
      <c r="Q35363" s="1" t="s">
        <v>34</v>
      </c>
      <c r="S35363" s="1" t="s">
        <v>41</v>
      </c>
      <c r="T35363" s="1" t="s">
        <v>36</v>
      </c>
      <c r="U35363">
        <v>4</v>
      </c>
      <c r="V35363" s="1" t="s">
        <v>1617</v>
      </c>
    </row>
    <row r="35364" spans="1:22" x14ac:dyDescent="0.25">
      <c r="A35364" s="1" t="s">
        <v>72750</v>
      </c>
      <c r="B35364" s="1" t="s">
        <v>72751</v>
      </c>
      <c r="C35364" s="1" t="s">
        <v>70059</v>
      </c>
      <c r="D35364">
        <v>90007</v>
      </c>
      <c r="E35364" s="1" t="s">
        <v>72769</v>
      </c>
      <c r="F35364" s="1" t="s">
        <v>132</v>
      </c>
      <c r="G35364" s="1" t="s">
        <v>6716</v>
      </c>
      <c r="H35364" s="1" t="s">
        <v>72770</v>
      </c>
      <c r="I35364" s="1" t="s">
        <v>29</v>
      </c>
      <c r="J35364">
        <v>99001</v>
      </c>
      <c r="K35364" s="1" t="s">
        <v>2671</v>
      </c>
      <c r="L35364" s="2">
        <v>41869</v>
      </c>
      <c r="M35364" s="1" t="s">
        <v>73998</v>
      </c>
      <c r="N35364" s="1" t="s">
        <v>32</v>
      </c>
      <c r="O35364">
        <v>0.1</v>
      </c>
      <c r="P35364" s="1" t="s">
        <v>33</v>
      </c>
      <c r="Q35364" s="1" t="s">
        <v>34</v>
      </c>
      <c r="S35364" s="1" t="s">
        <v>41</v>
      </c>
      <c r="T35364" s="1" t="s">
        <v>36</v>
      </c>
      <c r="U35364">
        <v>4</v>
      </c>
      <c r="V35364" s="1" t="s">
        <v>1617</v>
      </c>
    </row>
    <row r="35365" spans="1:22" x14ac:dyDescent="0.25">
      <c r="A35365" s="1" t="s">
        <v>72750</v>
      </c>
      <c r="B35365" s="1" t="s">
        <v>72751</v>
      </c>
      <c r="C35365" s="1" t="s">
        <v>70059</v>
      </c>
      <c r="D35365">
        <v>90006</v>
      </c>
      <c r="E35365" s="1" t="s">
        <v>13376</v>
      </c>
      <c r="F35365" s="1" t="s">
        <v>132</v>
      </c>
      <c r="G35365" s="1" t="s">
        <v>3779</v>
      </c>
      <c r="H35365" s="1" t="s">
        <v>72767</v>
      </c>
      <c r="I35365" s="1" t="s">
        <v>29</v>
      </c>
      <c r="J35365">
        <v>99001</v>
      </c>
      <c r="K35365" s="1" t="s">
        <v>2671</v>
      </c>
      <c r="L35365" s="2">
        <v>41870</v>
      </c>
      <c r="M35365" s="1" t="s">
        <v>73999</v>
      </c>
      <c r="N35365" s="1" t="s">
        <v>32</v>
      </c>
      <c r="O35365">
        <v>0.1</v>
      </c>
      <c r="P35365" s="1" t="s">
        <v>33</v>
      </c>
      <c r="Q35365" s="1" t="s">
        <v>34</v>
      </c>
      <c r="S35365" s="1" t="s">
        <v>41</v>
      </c>
      <c r="T35365" s="1" t="s">
        <v>36</v>
      </c>
      <c r="U35365">
        <v>4</v>
      </c>
      <c r="V35365" s="1" t="s">
        <v>1617</v>
      </c>
    </row>
    <row r="35366" spans="1:22" x14ac:dyDescent="0.25">
      <c r="A35366" s="1" t="s">
        <v>72750</v>
      </c>
      <c r="B35366" s="1" t="s">
        <v>72751</v>
      </c>
      <c r="C35366" s="1" t="s">
        <v>70059</v>
      </c>
      <c r="D35366">
        <v>90001</v>
      </c>
      <c r="E35366" s="1" t="s">
        <v>72752</v>
      </c>
      <c r="F35366" s="1" t="s">
        <v>132</v>
      </c>
      <c r="G35366" s="1" t="s">
        <v>2707</v>
      </c>
      <c r="H35366" s="1" t="s">
        <v>72753</v>
      </c>
      <c r="I35366" s="1" t="s">
        <v>29</v>
      </c>
      <c r="J35366">
        <v>99001</v>
      </c>
      <c r="K35366" s="1" t="s">
        <v>2671</v>
      </c>
      <c r="L35366" s="2">
        <v>41869</v>
      </c>
      <c r="M35366" s="1" t="s">
        <v>74000</v>
      </c>
      <c r="N35366" s="1" t="s">
        <v>32</v>
      </c>
      <c r="O35366">
        <v>0.1</v>
      </c>
      <c r="P35366" s="1" t="s">
        <v>33</v>
      </c>
      <c r="Q35366" s="1" t="s">
        <v>34</v>
      </c>
      <c r="S35366" s="1" t="s">
        <v>41</v>
      </c>
      <c r="T35366" s="1" t="s">
        <v>36</v>
      </c>
      <c r="U35366">
        <v>4</v>
      </c>
      <c r="V35366" s="1" t="s">
        <v>1617</v>
      </c>
    </row>
    <row r="35367" spans="1:22" x14ac:dyDescent="0.25">
      <c r="A35367" s="1" t="s">
        <v>72750</v>
      </c>
      <c r="B35367" s="1" t="s">
        <v>72751</v>
      </c>
      <c r="C35367" s="1" t="s">
        <v>70059</v>
      </c>
      <c r="D35367">
        <v>90004</v>
      </c>
      <c r="E35367" s="1" t="s">
        <v>72761</v>
      </c>
      <c r="F35367" s="1" t="s">
        <v>132</v>
      </c>
      <c r="G35367" s="1" t="s">
        <v>2701</v>
      </c>
      <c r="H35367" s="1" t="s">
        <v>72762</v>
      </c>
      <c r="I35367" s="1" t="s">
        <v>29</v>
      </c>
      <c r="J35367">
        <v>99001</v>
      </c>
      <c r="K35367" s="1" t="s">
        <v>2671</v>
      </c>
      <c r="L35367" s="2">
        <v>41870</v>
      </c>
      <c r="M35367" s="1" t="s">
        <v>74001</v>
      </c>
      <c r="N35367" s="1" t="s">
        <v>32</v>
      </c>
      <c r="O35367">
        <v>0.1</v>
      </c>
      <c r="P35367" s="1" t="s">
        <v>33</v>
      </c>
      <c r="Q35367" s="1" t="s">
        <v>34</v>
      </c>
      <c r="S35367" s="1" t="s">
        <v>41</v>
      </c>
      <c r="T35367" s="1" t="s">
        <v>36</v>
      </c>
      <c r="U35367">
        <v>4</v>
      </c>
      <c r="V35367" s="1" t="s">
        <v>1617</v>
      </c>
    </row>
    <row r="35368" spans="1:22" x14ac:dyDescent="0.25">
      <c r="A35368" s="1" t="s">
        <v>72750</v>
      </c>
      <c r="B35368" s="1" t="s">
        <v>72751</v>
      </c>
      <c r="C35368" s="1" t="s">
        <v>70059</v>
      </c>
      <c r="D35368">
        <v>90002</v>
      </c>
      <c r="E35368" s="1" t="s">
        <v>72755</v>
      </c>
      <c r="F35368" s="1" t="s">
        <v>132</v>
      </c>
      <c r="G35368" s="1" t="s">
        <v>2698</v>
      </c>
      <c r="H35368" s="1" t="s">
        <v>72756</v>
      </c>
      <c r="I35368" s="1" t="s">
        <v>29</v>
      </c>
      <c r="J35368">
        <v>99001</v>
      </c>
      <c r="K35368" s="1" t="s">
        <v>2671</v>
      </c>
      <c r="L35368" s="2">
        <v>41870</v>
      </c>
      <c r="M35368" s="1" t="s">
        <v>74002</v>
      </c>
      <c r="N35368" s="1" t="s">
        <v>32</v>
      </c>
      <c r="O35368">
        <v>0.1</v>
      </c>
      <c r="P35368" s="1" t="s">
        <v>33</v>
      </c>
      <c r="Q35368" s="1" t="s">
        <v>34</v>
      </c>
      <c r="S35368" s="1" t="s">
        <v>41</v>
      </c>
      <c r="T35368" s="1" t="s">
        <v>36</v>
      </c>
      <c r="U35368">
        <v>4</v>
      </c>
      <c r="V35368" s="1" t="s">
        <v>1617</v>
      </c>
    </row>
    <row r="35369" spans="1:22" x14ac:dyDescent="0.25">
      <c r="A35369" s="1" t="s">
        <v>72750</v>
      </c>
      <c r="B35369" s="1" t="s">
        <v>72751</v>
      </c>
      <c r="C35369" s="1" t="s">
        <v>70059</v>
      </c>
      <c r="D35369">
        <v>90005</v>
      </c>
      <c r="E35369" s="1" t="s">
        <v>72764</v>
      </c>
      <c r="F35369" s="1" t="s">
        <v>132</v>
      </c>
      <c r="G35369" s="1" t="s">
        <v>3432</v>
      </c>
      <c r="H35369" s="1" t="s">
        <v>72765</v>
      </c>
      <c r="I35369" s="1" t="s">
        <v>29</v>
      </c>
      <c r="J35369">
        <v>99001</v>
      </c>
      <c r="K35369" s="1" t="s">
        <v>2671</v>
      </c>
      <c r="L35369" s="2">
        <v>41869</v>
      </c>
      <c r="M35369" s="1" t="s">
        <v>74003</v>
      </c>
      <c r="N35369" s="1" t="s">
        <v>32</v>
      </c>
      <c r="O35369">
        <v>0.1</v>
      </c>
      <c r="P35369" s="1" t="s">
        <v>33</v>
      </c>
      <c r="Q35369" s="1" t="s">
        <v>34</v>
      </c>
      <c r="S35369" s="1" t="s">
        <v>41</v>
      </c>
      <c r="T35369" s="1" t="s">
        <v>36</v>
      </c>
      <c r="U35369">
        <v>4</v>
      </c>
      <c r="V35369" s="1" t="s">
        <v>1617</v>
      </c>
    </row>
    <row r="35370" spans="1:22" x14ac:dyDescent="0.25">
      <c r="A35370" s="1" t="s">
        <v>72772</v>
      </c>
      <c r="B35370" s="1" t="s">
        <v>72773</v>
      </c>
      <c r="C35370" s="1" t="s">
        <v>70059</v>
      </c>
      <c r="D35370">
        <v>2460</v>
      </c>
      <c r="E35370" s="1" t="s">
        <v>12568</v>
      </c>
      <c r="F35370" s="1" t="s">
        <v>132</v>
      </c>
      <c r="G35370" s="1" t="s">
        <v>12569</v>
      </c>
      <c r="H35370" s="1" t="s">
        <v>71157</v>
      </c>
      <c r="I35370" s="1" t="s">
        <v>29</v>
      </c>
      <c r="J35370">
        <v>3767</v>
      </c>
      <c r="K35370" s="1" t="s">
        <v>13136</v>
      </c>
      <c r="L35370" s="2">
        <v>41871</v>
      </c>
      <c r="M35370" s="1" t="s">
        <v>74004</v>
      </c>
      <c r="N35370" s="1" t="s">
        <v>32</v>
      </c>
      <c r="O35370">
        <v>0.1</v>
      </c>
      <c r="P35370" s="1" t="s">
        <v>33</v>
      </c>
      <c r="Q35370" s="1" t="s">
        <v>34</v>
      </c>
      <c r="S35370" s="1" t="s">
        <v>41</v>
      </c>
      <c r="T35370" s="1" t="s">
        <v>36</v>
      </c>
      <c r="U35370">
        <v>8</v>
      </c>
      <c r="V35370" s="1" t="s">
        <v>12573</v>
      </c>
    </row>
    <row r="35371" spans="1:22" x14ac:dyDescent="0.25">
      <c r="A35371" s="1" t="s">
        <v>72775</v>
      </c>
      <c r="B35371" s="1" t="s">
        <v>72776</v>
      </c>
      <c r="C35371" s="1" t="s">
        <v>70059</v>
      </c>
      <c r="D35371">
        <v>90001</v>
      </c>
      <c r="E35371" s="1" t="s">
        <v>72777</v>
      </c>
      <c r="F35371" s="1" t="s">
        <v>26</v>
      </c>
      <c r="G35371" s="1" t="s">
        <v>2707</v>
      </c>
      <c r="H35371" s="1" t="s">
        <v>72778</v>
      </c>
      <c r="I35371" s="1" t="s">
        <v>29</v>
      </c>
      <c r="J35371">
        <v>99001</v>
      </c>
      <c r="K35371" s="1" t="s">
        <v>2671</v>
      </c>
      <c r="L35371" s="2">
        <v>41871</v>
      </c>
      <c r="M35371" s="1" t="s">
        <v>74005</v>
      </c>
      <c r="N35371" s="1" t="s">
        <v>32</v>
      </c>
      <c r="O35371">
        <v>0.1</v>
      </c>
      <c r="P35371" s="1" t="s">
        <v>33</v>
      </c>
      <c r="Q35371" s="1" t="s">
        <v>34</v>
      </c>
      <c r="S35371" s="1" t="s">
        <v>35</v>
      </c>
      <c r="T35371" s="1" t="s">
        <v>36</v>
      </c>
      <c r="U35371">
        <v>1</v>
      </c>
      <c r="V35371" s="1" t="s">
        <v>13914</v>
      </c>
    </row>
    <row r="35372" spans="1:22" x14ac:dyDescent="0.25">
      <c r="A35372" s="1" t="s">
        <v>72775</v>
      </c>
      <c r="B35372" s="1" t="s">
        <v>72776</v>
      </c>
      <c r="C35372" s="1" t="s">
        <v>70059</v>
      </c>
      <c r="D35372">
        <v>90002</v>
      </c>
      <c r="E35372" s="1" t="s">
        <v>1960</v>
      </c>
      <c r="F35372" s="1" t="s">
        <v>132</v>
      </c>
      <c r="G35372" s="1" t="s">
        <v>2698</v>
      </c>
      <c r="H35372" s="1" t="s">
        <v>72780</v>
      </c>
      <c r="I35372" s="1" t="s">
        <v>29</v>
      </c>
      <c r="J35372">
        <v>99001</v>
      </c>
      <c r="K35372" s="1" t="s">
        <v>2671</v>
      </c>
      <c r="L35372" s="2">
        <v>41871</v>
      </c>
      <c r="M35372" s="1" t="s">
        <v>74006</v>
      </c>
      <c r="N35372" s="1" t="s">
        <v>32</v>
      </c>
      <c r="O35372">
        <v>0.1</v>
      </c>
      <c r="P35372" s="1" t="s">
        <v>33</v>
      </c>
      <c r="Q35372" s="1" t="s">
        <v>34</v>
      </c>
      <c r="S35372" s="1" t="s">
        <v>35</v>
      </c>
      <c r="T35372" s="1" t="s">
        <v>36</v>
      </c>
      <c r="U35372">
        <v>1</v>
      </c>
      <c r="V35372" s="1" t="s">
        <v>13914</v>
      </c>
    </row>
    <row r="35373" spans="1:22" x14ac:dyDescent="0.25">
      <c r="A35373" s="1" t="s">
        <v>72782</v>
      </c>
      <c r="B35373" s="1" t="s">
        <v>72783</v>
      </c>
      <c r="C35373" s="1" t="s">
        <v>70059</v>
      </c>
      <c r="D35373">
        <v>90001</v>
      </c>
      <c r="E35373" s="1" t="s">
        <v>72784</v>
      </c>
      <c r="F35373" s="1" t="s">
        <v>132</v>
      </c>
      <c r="G35373" s="1" t="s">
        <v>2707</v>
      </c>
      <c r="H35373" s="1" t="s">
        <v>6885</v>
      </c>
      <c r="I35373" s="1" t="s">
        <v>29</v>
      </c>
      <c r="J35373">
        <v>99001</v>
      </c>
      <c r="K35373" s="1" t="s">
        <v>2671</v>
      </c>
      <c r="L35373" s="2">
        <v>41855</v>
      </c>
      <c r="M35373" s="1" t="s">
        <v>74007</v>
      </c>
      <c r="N35373" s="1" t="s">
        <v>32</v>
      </c>
      <c r="O35373">
        <v>0.1</v>
      </c>
      <c r="P35373" s="1" t="s">
        <v>33</v>
      </c>
      <c r="Q35373" s="1" t="s">
        <v>34</v>
      </c>
      <c r="S35373" s="1" t="s">
        <v>41</v>
      </c>
      <c r="T35373" s="1" t="s">
        <v>36</v>
      </c>
      <c r="U35373">
        <v>2</v>
      </c>
      <c r="V35373" s="1" t="s">
        <v>6882</v>
      </c>
    </row>
    <row r="35374" spans="1:22" x14ac:dyDescent="0.25">
      <c r="A35374" s="1" t="s">
        <v>73241</v>
      </c>
      <c r="B35374" s="1" t="s">
        <v>73242</v>
      </c>
      <c r="C35374" s="1" t="s">
        <v>70059</v>
      </c>
      <c r="D35374">
        <v>31089</v>
      </c>
      <c r="E35374" s="1" t="s">
        <v>7135</v>
      </c>
      <c r="F35374" s="1" t="s">
        <v>26</v>
      </c>
      <c r="G35374" s="1" t="s">
        <v>2707</v>
      </c>
      <c r="H35374" s="1" t="s">
        <v>73243</v>
      </c>
      <c r="I35374" s="1" t="s">
        <v>29</v>
      </c>
      <c r="J35374">
        <v>62706</v>
      </c>
      <c r="K35374" s="1" t="s">
        <v>2671</v>
      </c>
      <c r="L35374" s="2">
        <v>41871</v>
      </c>
      <c r="M35374" s="1" t="s">
        <v>74008</v>
      </c>
      <c r="N35374" s="1" t="s">
        <v>32</v>
      </c>
      <c r="O35374">
        <v>0.1</v>
      </c>
      <c r="P35374" s="1" t="s">
        <v>33</v>
      </c>
      <c r="Q35374" s="1" t="s">
        <v>34</v>
      </c>
      <c r="S35374" s="1" t="s">
        <v>35</v>
      </c>
      <c r="T35374" s="1" t="s">
        <v>36</v>
      </c>
      <c r="U35374">
        <v>2</v>
      </c>
      <c r="V35374" s="1" t="s">
        <v>6800</v>
      </c>
    </row>
    <row r="35375" spans="1:22" x14ac:dyDescent="0.25">
      <c r="A35375" s="1" t="s">
        <v>72786</v>
      </c>
      <c r="B35375" s="1" t="s">
        <v>72787</v>
      </c>
      <c r="C35375" s="1" t="s">
        <v>70059</v>
      </c>
      <c r="D35375">
        <v>5382</v>
      </c>
      <c r="E35375" s="1" t="s">
        <v>4881</v>
      </c>
      <c r="F35375" s="1" t="s">
        <v>132</v>
      </c>
      <c r="G35375" s="1" t="s">
        <v>2707</v>
      </c>
      <c r="H35375" s="1" t="s">
        <v>72788</v>
      </c>
      <c r="I35375" s="1" t="s">
        <v>29</v>
      </c>
      <c r="J35375">
        <v>32528</v>
      </c>
      <c r="K35375" s="1" t="s">
        <v>2671</v>
      </c>
      <c r="L35375" s="2">
        <v>41856</v>
      </c>
      <c r="M35375" s="1" t="s">
        <v>74009</v>
      </c>
      <c r="N35375" s="1" t="s">
        <v>32</v>
      </c>
      <c r="O35375">
        <v>0.1</v>
      </c>
      <c r="P35375" s="1" t="s">
        <v>33</v>
      </c>
      <c r="Q35375" s="1" t="s">
        <v>34</v>
      </c>
      <c r="S35375" s="1" t="s">
        <v>41</v>
      </c>
      <c r="T35375" s="1" t="s">
        <v>36</v>
      </c>
      <c r="U35375">
        <v>2</v>
      </c>
      <c r="V35375" s="1" t="s">
        <v>6800</v>
      </c>
    </row>
    <row r="35376" spans="1:22" x14ac:dyDescent="0.25">
      <c r="A35376" s="1" t="s">
        <v>72795</v>
      </c>
      <c r="B35376" s="1" t="s">
        <v>72796</v>
      </c>
      <c r="C35376" s="1" t="s">
        <v>70059</v>
      </c>
      <c r="D35376">
        <v>90001</v>
      </c>
      <c r="E35376" s="1" t="s">
        <v>46</v>
      </c>
      <c r="F35376" s="1" t="s">
        <v>132</v>
      </c>
      <c r="G35376" s="1" t="s">
        <v>2707</v>
      </c>
      <c r="H35376" s="1" t="s">
        <v>7639</v>
      </c>
      <c r="I35376" s="1" t="s">
        <v>29</v>
      </c>
      <c r="J35376">
        <v>99001</v>
      </c>
      <c r="K35376" s="1" t="s">
        <v>2671</v>
      </c>
      <c r="L35376" s="2">
        <v>41864</v>
      </c>
      <c r="M35376" s="1" t="s">
        <v>74010</v>
      </c>
      <c r="N35376" s="1" t="s">
        <v>32</v>
      </c>
      <c r="O35376">
        <v>0.1</v>
      </c>
      <c r="P35376" s="1" t="s">
        <v>33</v>
      </c>
      <c r="Q35376" s="1" t="s">
        <v>34</v>
      </c>
      <c r="S35376" s="1" t="s">
        <v>41</v>
      </c>
      <c r="T35376" s="1" t="s">
        <v>36</v>
      </c>
      <c r="U35376">
        <v>5</v>
      </c>
      <c r="V35376" s="1" t="s">
        <v>8912</v>
      </c>
    </row>
    <row r="35377" spans="1:22" x14ac:dyDescent="0.25">
      <c r="A35377" s="1" t="s">
        <v>72798</v>
      </c>
      <c r="B35377" s="1" t="s">
        <v>72799</v>
      </c>
      <c r="C35377" s="1" t="s">
        <v>70059</v>
      </c>
      <c r="D35377">
        <v>90001</v>
      </c>
      <c r="E35377" s="1" t="s">
        <v>72800</v>
      </c>
      <c r="F35377" s="1" t="s">
        <v>26</v>
      </c>
      <c r="G35377" s="1" t="s">
        <v>2707</v>
      </c>
      <c r="H35377" s="1" t="s">
        <v>72801</v>
      </c>
      <c r="I35377" s="1" t="s">
        <v>29</v>
      </c>
      <c r="J35377">
        <v>99001</v>
      </c>
      <c r="K35377" s="1" t="s">
        <v>2671</v>
      </c>
      <c r="L35377" s="2">
        <v>41864</v>
      </c>
      <c r="M35377" s="1" t="s">
        <v>74011</v>
      </c>
      <c r="N35377" s="1" t="s">
        <v>32</v>
      </c>
      <c r="O35377">
        <v>0.1</v>
      </c>
      <c r="P35377" s="1" t="s">
        <v>33</v>
      </c>
      <c r="Q35377" s="1" t="s">
        <v>34</v>
      </c>
      <c r="S35377" s="1" t="s">
        <v>35</v>
      </c>
      <c r="T35377" s="1" t="s">
        <v>36</v>
      </c>
      <c r="U35377">
        <v>5</v>
      </c>
      <c r="V35377" s="1" t="s">
        <v>8912</v>
      </c>
    </row>
    <row r="35378" spans="1:22" x14ac:dyDescent="0.25">
      <c r="A35378" s="1" t="s">
        <v>72803</v>
      </c>
      <c r="B35378" s="1" t="s">
        <v>72804</v>
      </c>
      <c r="C35378" s="1" t="s">
        <v>70059</v>
      </c>
      <c r="D35378">
        <v>90001</v>
      </c>
      <c r="E35378" s="1" t="s">
        <v>72805</v>
      </c>
      <c r="F35378" s="1" t="s">
        <v>26</v>
      </c>
      <c r="G35378" s="1" t="s">
        <v>2707</v>
      </c>
      <c r="H35378" s="1" t="s">
        <v>72806</v>
      </c>
      <c r="I35378" s="1" t="s">
        <v>29</v>
      </c>
      <c r="J35378">
        <v>99001</v>
      </c>
      <c r="K35378" s="1" t="s">
        <v>2671</v>
      </c>
      <c r="L35378" s="2">
        <v>41855</v>
      </c>
      <c r="M35378" s="1" t="s">
        <v>74012</v>
      </c>
      <c r="N35378" s="1" t="s">
        <v>32</v>
      </c>
      <c r="O35378">
        <v>0.1</v>
      </c>
      <c r="P35378" s="1" t="s">
        <v>33</v>
      </c>
      <c r="Q35378" s="1" t="s">
        <v>34</v>
      </c>
      <c r="S35378" s="1" t="s">
        <v>35</v>
      </c>
      <c r="T35378" s="1" t="s">
        <v>36</v>
      </c>
      <c r="U35378">
        <v>6</v>
      </c>
      <c r="V35378" s="1" t="s">
        <v>41666</v>
      </c>
    </row>
    <row r="35379" spans="1:22" x14ac:dyDescent="0.25">
      <c r="A35379" s="1" t="s">
        <v>72808</v>
      </c>
      <c r="B35379" s="1" t="s">
        <v>72809</v>
      </c>
      <c r="C35379" s="1" t="s">
        <v>70059</v>
      </c>
      <c r="D35379">
        <v>90012</v>
      </c>
      <c r="E35379" s="1" t="s">
        <v>30961</v>
      </c>
      <c r="F35379" s="1" t="s">
        <v>132</v>
      </c>
      <c r="G35379" s="1" t="s">
        <v>9739</v>
      </c>
      <c r="H35379" s="1" t="s">
        <v>72842</v>
      </c>
      <c r="I35379" s="1" t="s">
        <v>29</v>
      </c>
      <c r="J35379">
        <v>99002</v>
      </c>
      <c r="K35379" s="1" t="s">
        <v>2735</v>
      </c>
      <c r="L35379" s="2">
        <v>41870</v>
      </c>
      <c r="M35379" s="1" t="s">
        <v>74013</v>
      </c>
      <c r="N35379" s="1" t="s">
        <v>32</v>
      </c>
      <c r="O35379">
        <v>0.1</v>
      </c>
      <c r="P35379" s="1" t="s">
        <v>33</v>
      </c>
      <c r="Q35379" s="1" t="s">
        <v>34</v>
      </c>
      <c r="S35379" s="1" t="s">
        <v>35</v>
      </c>
      <c r="T35379" s="1" t="s">
        <v>36</v>
      </c>
      <c r="U35379">
        <v>3</v>
      </c>
      <c r="V35379" s="1" t="s">
        <v>32960</v>
      </c>
    </row>
    <row r="35380" spans="1:22" x14ac:dyDescent="0.25">
      <c r="A35380" s="1" t="s">
        <v>72808</v>
      </c>
      <c r="B35380" s="1" t="s">
        <v>72809</v>
      </c>
      <c r="C35380" s="1" t="s">
        <v>70059</v>
      </c>
      <c r="D35380">
        <v>90004</v>
      </c>
      <c r="E35380" s="1" t="s">
        <v>72819</v>
      </c>
      <c r="F35380" s="1" t="s">
        <v>132</v>
      </c>
      <c r="G35380" s="1" t="s">
        <v>2701</v>
      </c>
      <c r="H35380" s="1" t="s">
        <v>72820</v>
      </c>
      <c r="I35380" s="1" t="s">
        <v>29</v>
      </c>
      <c r="J35380">
        <v>99002</v>
      </c>
      <c r="K35380" s="1" t="s">
        <v>2665</v>
      </c>
      <c r="L35380" s="2">
        <v>41870</v>
      </c>
      <c r="M35380" s="1" t="s">
        <v>74014</v>
      </c>
      <c r="N35380" s="1" t="s">
        <v>32</v>
      </c>
      <c r="O35380">
        <v>0.1</v>
      </c>
      <c r="P35380" s="1" t="s">
        <v>33</v>
      </c>
      <c r="Q35380" s="1" t="s">
        <v>34</v>
      </c>
      <c r="S35380" s="1" t="s">
        <v>35</v>
      </c>
      <c r="T35380" s="1" t="s">
        <v>36</v>
      </c>
      <c r="U35380">
        <v>3</v>
      </c>
      <c r="V35380" s="1" t="s">
        <v>32960</v>
      </c>
    </row>
    <row r="35381" spans="1:22" x14ac:dyDescent="0.25">
      <c r="A35381" s="1" t="s">
        <v>72808</v>
      </c>
      <c r="B35381" s="1" t="s">
        <v>72809</v>
      </c>
      <c r="C35381" s="1" t="s">
        <v>70059</v>
      </c>
      <c r="D35381">
        <v>90013</v>
      </c>
      <c r="E35381" s="1" t="s">
        <v>72844</v>
      </c>
      <c r="F35381" s="1" t="s">
        <v>132</v>
      </c>
      <c r="G35381" s="1" t="s">
        <v>10572</v>
      </c>
      <c r="H35381" s="1" t="s">
        <v>72845</v>
      </c>
      <c r="I35381" s="1" t="s">
        <v>29</v>
      </c>
      <c r="J35381">
        <v>99002</v>
      </c>
      <c r="K35381" s="1" t="s">
        <v>2735</v>
      </c>
      <c r="L35381" s="2">
        <v>41870</v>
      </c>
      <c r="M35381" s="1" t="s">
        <v>74015</v>
      </c>
      <c r="N35381" s="1" t="s">
        <v>32</v>
      </c>
      <c r="O35381">
        <v>0.1</v>
      </c>
      <c r="P35381" s="1" t="s">
        <v>33</v>
      </c>
      <c r="Q35381" s="1" t="s">
        <v>34</v>
      </c>
      <c r="S35381" s="1" t="s">
        <v>35</v>
      </c>
      <c r="T35381" s="1" t="s">
        <v>36</v>
      </c>
      <c r="U35381">
        <v>3</v>
      </c>
      <c r="V35381" s="1" t="s">
        <v>32960</v>
      </c>
    </row>
    <row r="35382" spans="1:22" x14ac:dyDescent="0.25">
      <c r="A35382" s="1" t="s">
        <v>72808</v>
      </c>
      <c r="B35382" s="1" t="s">
        <v>72809</v>
      </c>
      <c r="C35382" s="1" t="s">
        <v>70059</v>
      </c>
      <c r="D35382">
        <v>90014</v>
      </c>
      <c r="E35382" s="1" t="s">
        <v>72847</v>
      </c>
      <c r="F35382" s="1" t="s">
        <v>132</v>
      </c>
      <c r="G35382" s="1" t="s">
        <v>10296</v>
      </c>
      <c r="H35382" s="1" t="s">
        <v>72848</v>
      </c>
      <c r="I35382" s="1" t="s">
        <v>29</v>
      </c>
      <c r="J35382">
        <v>99002</v>
      </c>
      <c r="K35382" s="1" t="s">
        <v>2735</v>
      </c>
      <c r="L35382" s="2">
        <v>41870</v>
      </c>
      <c r="M35382" s="1" t="s">
        <v>74016</v>
      </c>
      <c r="N35382" s="1" t="s">
        <v>32</v>
      </c>
      <c r="O35382">
        <v>0.1</v>
      </c>
      <c r="P35382" s="1" t="s">
        <v>33</v>
      </c>
      <c r="Q35382" s="1" t="s">
        <v>34</v>
      </c>
      <c r="S35382" s="1" t="s">
        <v>35</v>
      </c>
      <c r="T35382" s="1" t="s">
        <v>36</v>
      </c>
      <c r="U35382">
        <v>3</v>
      </c>
      <c r="V35382" s="1" t="s">
        <v>32960</v>
      </c>
    </row>
    <row r="35383" spans="1:22" x14ac:dyDescent="0.25">
      <c r="A35383" s="1" t="s">
        <v>72808</v>
      </c>
      <c r="B35383" s="1" t="s">
        <v>72809</v>
      </c>
      <c r="C35383" s="1" t="s">
        <v>70059</v>
      </c>
      <c r="D35383">
        <v>90011</v>
      </c>
      <c r="E35383" s="1" t="s">
        <v>30957</v>
      </c>
      <c r="F35383" s="1" t="s">
        <v>132</v>
      </c>
      <c r="G35383" s="1" t="s">
        <v>9749</v>
      </c>
      <c r="H35383" s="1" t="s">
        <v>72840</v>
      </c>
      <c r="I35383" s="1" t="s">
        <v>29</v>
      </c>
      <c r="J35383">
        <v>99002</v>
      </c>
      <c r="K35383" s="1" t="s">
        <v>2735</v>
      </c>
      <c r="L35383" s="2">
        <v>41870</v>
      </c>
      <c r="M35383" s="1" t="s">
        <v>74017</v>
      </c>
      <c r="N35383" s="1" t="s">
        <v>32</v>
      </c>
      <c r="O35383">
        <v>0.1</v>
      </c>
      <c r="P35383" s="1" t="s">
        <v>33</v>
      </c>
      <c r="Q35383" s="1" t="s">
        <v>34</v>
      </c>
      <c r="S35383" s="1" t="s">
        <v>35</v>
      </c>
      <c r="T35383" s="1" t="s">
        <v>36</v>
      </c>
      <c r="U35383">
        <v>3</v>
      </c>
      <c r="V35383" s="1" t="s">
        <v>32960</v>
      </c>
    </row>
    <row r="35384" spans="1:22" x14ac:dyDescent="0.25">
      <c r="A35384" s="1" t="s">
        <v>72808</v>
      </c>
      <c r="B35384" s="1" t="s">
        <v>72809</v>
      </c>
      <c r="C35384" s="1" t="s">
        <v>70059</v>
      </c>
      <c r="D35384">
        <v>90010</v>
      </c>
      <c r="E35384" s="1" t="s">
        <v>72837</v>
      </c>
      <c r="F35384" s="1" t="s">
        <v>132</v>
      </c>
      <c r="G35384" s="1" t="s">
        <v>8843</v>
      </c>
      <c r="H35384" s="1" t="s">
        <v>72838</v>
      </c>
      <c r="I35384" s="1" t="s">
        <v>29</v>
      </c>
      <c r="J35384">
        <v>99002</v>
      </c>
      <c r="K35384" s="1" t="s">
        <v>2725</v>
      </c>
      <c r="L35384" s="2">
        <v>41869</v>
      </c>
      <c r="M35384" s="1" t="s">
        <v>74018</v>
      </c>
      <c r="N35384" s="1" t="s">
        <v>32</v>
      </c>
      <c r="O35384">
        <v>0.1</v>
      </c>
      <c r="P35384" s="1" t="s">
        <v>33</v>
      </c>
      <c r="Q35384" s="1" t="s">
        <v>34</v>
      </c>
      <c r="S35384" s="1" t="s">
        <v>35</v>
      </c>
      <c r="T35384" s="1" t="s">
        <v>36</v>
      </c>
      <c r="U35384">
        <v>3</v>
      </c>
      <c r="V35384" s="1" t="s">
        <v>32960</v>
      </c>
    </row>
    <row r="35385" spans="1:22" x14ac:dyDescent="0.25">
      <c r="A35385" s="1" t="s">
        <v>72808</v>
      </c>
      <c r="B35385" s="1" t="s">
        <v>72809</v>
      </c>
      <c r="C35385" s="1" t="s">
        <v>70059</v>
      </c>
      <c r="D35385">
        <v>90009</v>
      </c>
      <c r="E35385" s="1" t="s">
        <v>72834</v>
      </c>
      <c r="F35385" s="1" t="s">
        <v>132</v>
      </c>
      <c r="G35385" s="1" t="s">
        <v>6711</v>
      </c>
      <c r="H35385" s="1" t="s">
        <v>72835</v>
      </c>
      <c r="I35385" s="1" t="s">
        <v>29</v>
      </c>
      <c r="J35385">
        <v>99002</v>
      </c>
      <c r="K35385" s="1" t="s">
        <v>2725</v>
      </c>
      <c r="L35385" s="2">
        <v>41871</v>
      </c>
      <c r="M35385" s="1" t="s">
        <v>74019</v>
      </c>
      <c r="N35385" s="1" t="s">
        <v>32</v>
      </c>
      <c r="O35385">
        <v>0.1</v>
      </c>
      <c r="P35385" s="1" t="s">
        <v>33</v>
      </c>
      <c r="Q35385" s="1" t="s">
        <v>34</v>
      </c>
      <c r="S35385" s="1" t="s">
        <v>35</v>
      </c>
      <c r="T35385" s="1" t="s">
        <v>36</v>
      </c>
      <c r="U35385">
        <v>3</v>
      </c>
      <c r="V35385" s="1" t="s">
        <v>32960</v>
      </c>
    </row>
    <row r="35386" spans="1:22" x14ac:dyDescent="0.25">
      <c r="A35386" s="1" t="s">
        <v>72808</v>
      </c>
      <c r="B35386" s="1" t="s">
        <v>72809</v>
      </c>
      <c r="C35386" s="1" t="s">
        <v>70059</v>
      </c>
      <c r="D35386">
        <v>90008</v>
      </c>
      <c r="E35386" s="1" t="s">
        <v>72831</v>
      </c>
      <c r="F35386" s="1" t="s">
        <v>132</v>
      </c>
      <c r="G35386" s="1" t="s">
        <v>6707</v>
      </c>
      <c r="H35386" s="1" t="s">
        <v>72832</v>
      </c>
      <c r="I35386" s="1" t="s">
        <v>29</v>
      </c>
      <c r="J35386">
        <v>99001</v>
      </c>
      <c r="K35386" s="1" t="s">
        <v>2671</v>
      </c>
      <c r="L35386" s="2">
        <v>41869</v>
      </c>
      <c r="M35386" s="1" t="s">
        <v>74020</v>
      </c>
      <c r="N35386" s="1" t="s">
        <v>32</v>
      </c>
      <c r="O35386">
        <v>0.1</v>
      </c>
      <c r="P35386" s="1" t="s">
        <v>33</v>
      </c>
      <c r="Q35386" s="1" t="s">
        <v>34</v>
      </c>
      <c r="S35386" s="1" t="s">
        <v>35</v>
      </c>
      <c r="T35386" s="1" t="s">
        <v>36</v>
      </c>
      <c r="U35386">
        <v>3</v>
      </c>
      <c r="V35386" s="1" t="s">
        <v>32960</v>
      </c>
    </row>
    <row r="35387" spans="1:22" x14ac:dyDescent="0.25">
      <c r="A35387" s="1" t="s">
        <v>72808</v>
      </c>
      <c r="B35387" s="1" t="s">
        <v>72809</v>
      </c>
      <c r="C35387" s="1" t="s">
        <v>70059</v>
      </c>
      <c r="D35387">
        <v>90007</v>
      </c>
      <c r="E35387" s="1" t="s">
        <v>72828</v>
      </c>
      <c r="F35387" s="1" t="s">
        <v>132</v>
      </c>
      <c r="G35387" s="1" t="s">
        <v>6716</v>
      </c>
      <c r="H35387" s="1" t="s">
        <v>72829</v>
      </c>
      <c r="I35387" s="1" t="s">
        <v>29</v>
      </c>
      <c r="J35387">
        <v>99002</v>
      </c>
      <c r="K35387" s="1" t="s">
        <v>2702</v>
      </c>
      <c r="L35387" s="2">
        <v>41871</v>
      </c>
      <c r="M35387" s="1" t="s">
        <v>74021</v>
      </c>
      <c r="N35387" s="1" t="s">
        <v>32</v>
      </c>
      <c r="O35387">
        <v>0.1</v>
      </c>
      <c r="P35387" s="1" t="s">
        <v>33</v>
      </c>
      <c r="Q35387" s="1" t="s">
        <v>34</v>
      </c>
      <c r="S35387" s="1" t="s">
        <v>35</v>
      </c>
      <c r="T35387" s="1" t="s">
        <v>36</v>
      </c>
      <c r="U35387">
        <v>3</v>
      </c>
      <c r="V35387" s="1" t="s">
        <v>32960</v>
      </c>
    </row>
    <row r="35388" spans="1:22" x14ac:dyDescent="0.25">
      <c r="A35388" s="1" t="s">
        <v>72808</v>
      </c>
      <c r="B35388" s="1" t="s">
        <v>72809</v>
      </c>
      <c r="C35388" s="1" t="s">
        <v>70059</v>
      </c>
      <c r="D35388">
        <v>90006</v>
      </c>
      <c r="E35388" s="1" t="s">
        <v>72825</v>
      </c>
      <c r="F35388" s="1" t="s">
        <v>132</v>
      </c>
      <c r="G35388" s="1" t="s">
        <v>3779</v>
      </c>
      <c r="H35388" s="1" t="s">
        <v>72826</v>
      </c>
      <c r="I35388" s="1" t="s">
        <v>29</v>
      </c>
      <c r="J35388">
        <v>99002</v>
      </c>
      <c r="K35388" s="1" t="s">
        <v>2695</v>
      </c>
      <c r="L35388" s="2">
        <v>41870</v>
      </c>
      <c r="M35388" s="1" t="s">
        <v>74022</v>
      </c>
      <c r="N35388" s="1" t="s">
        <v>32</v>
      </c>
      <c r="O35388">
        <v>0.1</v>
      </c>
      <c r="P35388" s="1" t="s">
        <v>33</v>
      </c>
      <c r="Q35388" s="1" t="s">
        <v>34</v>
      </c>
      <c r="S35388" s="1" t="s">
        <v>35</v>
      </c>
      <c r="T35388" s="1" t="s">
        <v>36</v>
      </c>
      <c r="U35388">
        <v>3</v>
      </c>
      <c r="V35388" s="1" t="s">
        <v>32960</v>
      </c>
    </row>
    <row r="35389" spans="1:22" x14ac:dyDescent="0.25">
      <c r="A35389" s="1" t="s">
        <v>72808</v>
      </c>
      <c r="B35389" s="1" t="s">
        <v>72809</v>
      </c>
      <c r="C35389" s="1" t="s">
        <v>70059</v>
      </c>
      <c r="D35389">
        <v>90005</v>
      </c>
      <c r="E35389" s="1" t="s">
        <v>72822</v>
      </c>
      <c r="F35389" s="1" t="s">
        <v>132</v>
      </c>
      <c r="G35389" s="1" t="s">
        <v>3432</v>
      </c>
      <c r="H35389" s="1" t="s">
        <v>72823</v>
      </c>
      <c r="I35389" s="1" t="s">
        <v>29</v>
      </c>
      <c r="J35389">
        <v>99002</v>
      </c>
      <c r="K35389" s="1" t="s">
        <v>2695</v>
      </c>
      <c r="L35389" s="2">
        <v>41869</v>
      </c>
      <c r="M35389" s="1" t="s">
        <v>74023</v>
      </c>
      <c r="N35389" s="1" t="s">
        <v>32</v>
      </c>
      <c r="O35389">
        <v>0.1</v>
      </c>
      <c r="P35389" s="1" t="s">
        <v>33</v>
      </c>
      <c r="Q35389" s="1" t="s">
        <v>34</v>
      </c>
      <c r="S35389" s="1" t="s">
        <v>35</v>
      </c>
      <c r="T35389" s="1" t="s">
        <v>36</v>
      </c>
      <c r="U35389">
        <v>3</v>
      </c>
      <c r="V35389" s="1" t="s">
        <v>32960</v>
      </c>
    </row>
    <row r="35390" spans="1:22" x14ac:dyDescent="0.25">
      <c r="A35390" s="1" t="s">
        <v>72808</v>
      </c>
      <c r="B35390" s="1" t="s">
        <v>72809</v>
      </c>
      <c r="C35390" s="1" t="s">
        <v>70059</v>
      </c>
      <c r="D35390">
        <v>90001</v>
      </c>
      <c r="E35390" s="1" t="s">
        <v>72810</v>
      </c>
      <c r="F35390" s="1" t="s">
        <v>26</v>
      </c>
      <c r="G35390" s="1" t="s">
        <v>2707</v>
      </c>
      <c r="H35390" s="1" t="s">
        <v>72811</v>
      </c>
      <c r="I35390" s="1" t="s">
        <v>29</v>
      </c>
      <c r="J35390">
        <v>99001</v>
      </c>
      <c r="K35390" s="1" t="s">
        <v>2671</v>
      </c>
      <c r="L35390" s="2">
        <v>41870</v>
      </c>
      <c r="M35390" s="1" t="s">
        <v>74024</v>
      </c>
      <c r="N35390" s="1" t="s">
        <v>32</v>
      </c>
      <c r="O35390">
        <v>0.1</v>
      </c>
      <c r="P35390" s="1" t="s">
        <v>33</v>
      </c>
      <c r="Q35390" s="1" t="s">
        <v>34</v>
      </c>
      <c r="S35390" s="1" t="s">
        <v>35</v>
      </c>
      <c r="T35390" s="1" t="s">
        <v>36</v>
      </c>
      <c r="U35390">
        <v>3</v>
      </c>
      <c r="V35390" s="1" t="s">
        <v>32960</v>
      </c>
    </row>
    <row r="35391" spans="1:22" x14ac:dyDescent="0.25">
      <c r="A35391" s="1" t="s">
        <v>72808</v>
      </c>
      <c r="B35391" s="1" t="s">
        <v>72809</v>
      </c>
      <c r="C35391" s="1" t="s">
        <v>70059</v>
      </c>
      <c r="D35391">
        <v>90002</v>
      </c>
      <c r="E35391" s="1" t="s">
        <v>72813</v>
      </c>
      <c r="F35391" s="1" t="s">
        <v>132</v>
      </c>
      <c r="G35391" s="1" t="s">
        <v>2698</v>
      </c>
      <c r="H35391" s="1" t="s">
        <v>72814</v>
      </c>
      <c r="I35391" s="1" t="s">
        <v>29</v>
      </c>
      <c r="J35391">
        <v>99002</v>
      </c>
      <c r="K35391" s="1" t="s">
        <v>2665</v>
      </c>
      <c r="L35391" s="2">
        <v>41869</v>
      </c>
      <c r="M35391" s="1" t="s">
        <v>74025</v>
      </c>
      <c r="N35391" s="1" t="s">
        <v>32</v>
      </c>
      <c r="O35391">
        <v>0.1</v>
      </c>
      <c r="P35391" s="1" t="s">
        <v>33</v>
      </c>
      <c r="Q35391" s="1" t="s">
        <v>34</v>
      </c>
      <c r="S35391" s="1" t="s">
        <v>35</v>
      </c>
      <c r="T35391" s="1" t="s">
        <v>36</v>
      </c>
      <c r="U35391">
        <v>3</v>
      </c>
      <c r="V35391" s="1" t="s">
        <v>32960</v>
      </c>
    </row>
    <row r="35392" spans="1:22" x14ac:dyDescent="0.25">
      <c r="A35392" s="1" t="s">
        <v>72808</v>
      </c>
      <c r="B35392" s="1" t="s">
        <v>72809</v>
      </c>
      <c r="C35392" s="1" t="s">
        <v>70059</v>
      </c>
      <c r="D35392">
        <v>90003</v>
      </c>
      <c r="E35392" s="1" t="s">
        <v>72816</v>
      </c>
      <c r="F35392" s="1" t="s">
        <v>132</v>
      </c>
      <c r="G35392" s="1" t="s">
        <v>2694</v>
      </c>
      <c r="H35392" s="1" t="s">
        <v>72817</v>
      </c>
      <c r="I35392" s="1" t="s">
        <v>29</v>
      </c>
      <c r="J35392">
        <v>99002</v>
      </c>
      <c r="K35392" s="1" t="s">
        <v>2665</v>
      </c>
      <c r="L35392" s="2">
        <v>41869</v>
      </c>
      <c r="M35392" s="1" t="s">
        <v>74026</v>
      </c>
      <c r="N35392" s="1" t="s">
        <v>32</v>
      </c>
      <c r="O35392">
        <v>0.1</v>
      </c>
      <c r="P35392" s="1" t="s">
        <v>33</v>
      </c>
      <c r="Q35392" s="1" t="s">
        <v>34</v>
      </c>
      <c r="S35392" s="1" t="s">
        <v>35</v>
      </c>
      <c r="T35392" s="1" t="s">
        <v>36</v>
      </c>
      <c r="U35392">
        <v>3</v>
      </c>
      <c r="V35392" s="1" t="s">
        <v>32960</v>
      </c>
    </row>
    <row r="35393" spans="1:22" x14ac:dyDescent="0.25">
      <c r="A35393" s="1" t="s">
        <v>72850</v>
      </c>
      <c r="B35393" s="1" t="s">
        <v>72851</v>
      </c>
      <c r="C35393" s="1" t="s">
        <v>70059</v>
      </c>
      <c r="D35393">
        <v>90001</v>
      </c>
      <c r="E35393" s="1" t="s">
        <v>10212</v>
      </c>
      <c r="F35393" s="1" t="s">
        <v>132</v>
      </c>
      <c r="G35393" s="1" t="s">
        <v>2707</v>
      </c>
      <c r="H35393" s="1" t="s">
        <v>70281</v>
      </c>
      <c r="I35393" s="1" t="s">
        <v>29</v>
      </c>
      <c r="J35393">
        <v>99001</v>
      </c>
      <c r="K35393" s="1" t="s">
        <v>2671</v>
      </c>
      <c r="L35393" s="2">
        <v>41871</v>
      </c>
      <c r="M35393" s="1" t="s">
        <v>74027</v>
      </c>
      <c r="N35393" s="1" t="s">
        <v>32</v>
      </c>
      <c r="O35393">
        <v>0.1</v>
      </c>
      <c r="P35393" s="1" t="s">
        <v>33</v>
      </c>
      <c r="Q35393" s="1" t="s">
        <v>34</v>
      </c>
      <c r="S35393" s="1" t="s">
        <v>41</v>
      </c>
      <c r="T35393" s="1" t="s">
        <v>36</v>
      </c>
      <c r="U35393">
        <v>3</v>
      </c>
      <c r="V35393" s="1" t="s">
        <v>32960</v>
      </c>
    </row>
    <row r="35394" spans="1:22" x14ac:dyDescent="0.25">
      <c r="A35394" s="1" t="s">
        <v>72853</v>
      </c>
      <c r="B35394" s="1" t="s">
        <v>72854</v>
      </c>
      <c r="C35394" s="1" t="s">
        <v>70059</v>
      </c>
      <c r="D35394">
        <v>90001</v>
      </c>
      <c r="E35394" s="1" t="s">
        <v>21382</v>
      </c>
      <c r="F35394" s="1" t="s">
        <v>2972</v>
      </c>
      <c r="G35394" s="1" t="s">
        <v>10626</v>
      </c>
      <c r="H35394" s="1" t="s">
        <v>72855</v>
      </c>
      <c r="I35394" s="1" t="s">
        <v>29</v>
      </c>
      <c r="J35394">
        <v>99001</v>
      </c>
      <c r="K35394" s="1" t="s">
        <v>72856</v>
      </c>
      <c r="L35394" s="2">
        <v>41871</v>
      </c>
      <c r="M35394" s="1" t="s">
        <v>74028</v>
      </c>
      <c r="N35394" s="1" t="s">
        <v>32</v>
      </c>
      <c r="O35394">
        <v>0.1</v>
      </c>
      <c r="P35394" s="1" t="s">
        <v>33</v>
      </c>
      <c r="Q35394" s="1" t="s">
        <v>34</v>
      </c>
      <c r="S35394" s="1" t="s">
        <v>35</v>
      </c>
      <c r="T35394" s="1" t="s">
        <v>36</v>
      </c>
      <c r="U35394">
        <v>3</v>
      </c>
      <c r="V35394" s="1" t="s">
        <v>32960</v>
      </c>
    </row>
    <row r="35395" spans="1:22" x14ac:dyDescent="0.25">
      <c r="A35395" s="1" t="s">
        <v>72863</v>
      </c>
      <c r="B35395" s="1" t="s">
        <v>72864</v>
      </c>
      <c r="C35395" s="1" t="s">
        <v>70059</v>
      </c>
      <c r="D35395">
        <v>90001</v>
      </c>
      <c r="E35395" s="1" t="s">
        <v>72865</v>
      </c>
      <c r="F35395" s="1" t="s">
        <v>26</v>
      </c>
      <c r="G35395" s="1" t="s">
        <v>2707</v>
      </c>
      <c r="H35395" s="1" t="s">
        <v>72866</v>
      </c>
      <c r="I35395" s="1" t="s">
        <v>29</v>
      </c>
      <c r="J35395">
        <v>99001</v>
      </c>
      <c r="K35395" s="1" t="s">
        <v>2671</v>
      </c>
      <c r="L35395" s="2">
        <v>41870</v>
      </c>
      <c r="M35395" s="1" t="s">
        <v>74029</v>
      </c>
      <c r="N35395" s="1" t="s">
        <v>32</v>
      </c>
      <c r="O35395">
        <v>0.1</v>
      </c>
      <c r="P35395" s="1" t="s">
        <v>33</v>
      </c>
      <c r="Q35395" s="1" t="s">
        <v>34</v>
      </c>
      <c r="S35395" s="1" t="s">
        <v>35</v>
      </c>
      <c r="T35395" s="1" t="s">
        <v>36</v>
      </c>
      <c r="U35395">
        <v>4</v>
      </c>
      <c r="V35395" s="1" t="s">
        <v>34992</v>
      </c>
    </row>
    <row r="35396" spans="1:22" x14ac:dyDescent="0.25">
      <c r="A35396" s="1" t="s">
        <v>73408</v>
      </c>
      <c r="B35396" s="1" t="s">
        <v>73409</v>
      </c>
      <c r="C35396" s="1" t="s">
        <v>70059</v>
      </c>
      <c r="D35396">
        <v>6</v>
      </c>
      <c r="E35396" s="1" t="s">
        <v>73410</v>
      </c>
      <c r="F35396" s="1" t="s">
        <v>132</v>
      </c>
      <c r="G35396" s="1" t="s">
        <v>73411</v>
      </c>
      <c r="H35396" s="1" t="s">
        <v>73412</v>
      </c>
      <c r="I35396" s="1" t="s">
        <v>29</v>
      </c>
      <c r="J35396">
        <v>99001</v>
      </c>
      <c r="K35396" s="1" t="s">
        <v>2671</v>
      </c>
      <c r="L35396" s="2">
        <v>41863</v>
      </c>
      <c r="M35396" s="1" t="s">
        <v>74030</v>
      </c>
      <c r="N35396" s="1" t="s">
        <v>32</v>
      </c>
      <c r="O35396">
        <v>0.1</v>
      </c>
      <c r="P35396" s="1" t="s">
        <v>33</v>
      </c>
      <c r="Q35396" s="1" t="s">
        <v>34</v>
      </c>
      <c r="S35396" s="1" t="s">
        <v>41</v>
      </c>
      <c r="T35396" s="1" t="s">
        <v>36</v>
      </c>
      <c r="U35396">
        <v>8</v>
      </c>
      <c r="V35396" s="1" t="s">
        <v>33882</v>
      </c>
    </row>
    <row r="35397" spans="1:22" x14ac:dyDescent="0.25">
      <c r="A35397" s="1" t="s">
        <v>72873</v>
      </c>
      <c r="B35397" s="1" t="s">
        <v>72874</v>
      </c>
      <c r="C35397" s="1" t="s">
        <v>70059</v>
      </c>
      <c r="D35397">
        <v>90001</v>
      </c>
      <c r="E35397" s="1" t="s">
        <v>1960</v>
      </c>
      <c r="F35397" s="1" t="s">
        <v>132</v>
      </c>
      <c r="G35397" s="1" t="s">
        <v>2707</v>
      </c>
      <c r="H35397" s="1" t="s">
        <v>70119</v>
      </c>
      <c r="I35397" s="1" t="s">
        <v>29</v>
      </c>
      <c r="J35397">
        <v>99001</v>
      </c>
      <c r="K35397" s="1" t="s">
        <v>2671</v>
      </c>
      <c r="L35397" s="2">
        <v>41857</v>
      </c>
      <c r="M35397" s="1" t="s">
        <v>74031</v>
      </c>
      <c r="N35397" s="1" t="s">
        <v>32</v>
      </c>
      <c r="O35397">
        <v>0.1</v>
      </c>
      <c r="P35397" s="1" t="s">
        <v>33</v>
      </c>
      <c r="Q35397" s="1" t="s">
        <v>34</v>
      </c>
      <c r="S35397" s="1" t="s">
        <v>41</v>
      </c>
      <c r="T35397" s="1" t="s">
        <v>36</v>
      </c>
      <c r="U35397">
        <v>6</v>
      </c>
      <c r="V35397" s="1" t="s">
        <v>31984</v>
      </c>
    </row>
    <row r="35398" spans="1:22" x14ac:dyDescent="0.25">
      <c r="A35398" s="1" t="s">
        <v>72876</v>
      </c>
      <c r="B35398" s="1" t="s">
        <v>72877</v>
      </c>
      <c r="C35398" s="1" t="s">
        <v>70059</v>
      </c>
      <c r="D35398">
        <v>90001</v>
      </c>
      <c r="E35398" s="1" t="s">
        <v>72878</v>
      </c>
      <c r="F35398" s="1" t="s">
        <v>2972</v>
      </c>
      <c r="G35398" s="1" t="s">
        <v>2707</v>
      </c>
      <c r="H35398" s="1" t="s">
        <v>72879</v>
      </c>
      <c r="I35398" s="1" t="s">
        <v>29</v>
      </c>
      <c r="J35398">
        <v>99001</v>
      </c>
      <c r="K35398" s="1" t="s">
        <v>2671</v>
      </c>
      <c r="L35398" s="2">
        <v>41857</v>
      </c>
      <c r="M35398" s="1" t="s">
        <v>74032</v>
      </c>
      <c r="N35398" s="1" t="s">
        <v>32</v>
      </c>
      <c r="O35398">
        <v>0.1</v>
      </c>
      <c r="P35398" s="1" t="s">
        <v>33</v>
      </c>
      <c r="Q35398" s="1" t="s">
        <v>34</v>
      </c>
      <c r="S35398" s="1" t="s">
        <v>35</v>
      </c>
      <c r="T35398" s="1" t="s">
        <v>36</v>
      </c>
      <c r="U35398">
        <v>6</v>
      </c>
      <c r="V35398" s="1" t="s">
        <v>31984</v>
      </c>
    </row>
    <row r="35399" spans="1:22" x14ac:dyDescent="0.25">
      <c r="A35399" s="1" t="s">
        <v>72881</v>
      </c>
      <c r="B35399" s="1" t="s">
        <v>72882</v>
      </c>
      <c r="C35399" s="1" t="s">
        <v>70059</v>
      </c>
      <c r="D35399">
        <v>90001</v>
      </c>
      <c r="E35399" s="1" t="s">
        <v>72883</v>
      </c>
      <c r="F35399" s="1" t="s">
        <v>132</v>
      </c>
      <c r="G35399" s="1" t="s">
        <v>2707</v>
      </c>
      <c r="H35399" s="1" t="s">
        <v>72884</v>
      </c>
      <c r="I35399" s="1" t="s">
        <v>29</v>
      </c>
      <c r="J35399">
        <v>99001</v>
      </c>
      <c r="K35399" s="1" t="s">
        <v>2671</v>
      </c>
      <c r="L35399" s="2">
        <v>41897</v>
      </c>
      <c r="M35399" s="1" t="s">
        <v>74033</v>
      </c>
      <c r="N35399" s="1" t="s">
        <v>32</v>
      </c>
      <c r="O35399">
        <v>0.1</v>
      </c>
      <c r="P35399" s="1" t="s">
        <v>33</v>
      </c>
      <c r="Q35399" s="1" t="s">
        <v>34</v>
      </c>
      <c r="S35399" s="1" t="s">
        <v>41</v>
      </c>
      <c r="T35399" s="1" t="s">
        <v>36</v>
      </c>
      <c r="U35399">
        <v>6</v>
      </c>
      <c r="V35399" s="1" t="s">
        <v>31984</v>
      </c>
    </row>
    <row r="35400" spans="1:22" x14ac:dyDescent="0.25">
      <c r="A35400" s="1" t="s">
        <v>72570</v>
      </c>
      <c r="B35400" s="1" t="s">
        <v>72571</v>
      </c>
      <c r="C35400" s="1" t="s">
        <v>70059</v>
      </c>
      <c r="D35400">
        <v>90001</v>
      </c>
      <c r="E35400" s="1" t="s">
        <v>72572</v>
      </c>
      <c r="F35400" s="1" t="s">
        <v>26</v>
      </c>
      <c r="G35400" s="1" t="s">
        <v>2707</v>
      </c>
      <c r="H35400" s="1" t="s">
        <v>8560</v>
      </c>
      <c r="I35400" s="1" t="s">
        <v>29</v>
      </c>
      <c r="J35400">
        <v>99001</v>
      </c>
      <c r="K35400" s="1" t="s">
        <v>2671</v>
      </c>
      <c r="L35400" s="2">
        <v>41865</v>
      </c>
      <c r="M35400" s="1" t="s">
        <v>74034</v>
      </c>
      <c r="N35400" s="1" t="s">
        <v>32</v>
      </c>
      <c r="O35400">
        <v>0.1</v>
      </c>
      <c r="P35400" s="1" t="s">
        <v>33</v>
      </c>
      <c r="Q35400" s="1" t="s">
        <v>34</v>
      </c>
      <c r="S35400" s="1" t="s">
        <v>35</v>
      </c>
      <c r="T35400" s="1" t="s">
        <v>36</v>
      </c>
      <c r="U35400">
        <v>6</v>
      </c>
      <c r="V35400" s="1" t="s">
        <v>31984</v>
      </c>
    </row>
    <row r="35401" spans="1:22" x14ac:dyDescent="0.25">
      <c r="A35401" s="1" t="s">
        <v>72886</v>
      </c>
      <c r="B35401" s="1" t="s">
        <v>72887</v>
      </c>
      <c r="C35401" s="1" t="s">
        <v>70059</v>
      </c>
      <c r="D35401">
        <v>90001</v>
      </c>
      <c r="E35401" s="1" t="s">
        <v>1857</v>
      </c>
      <c r="F35401" s="1" t="s">
        <v>132</v>
      </c>
      <c r="G35401" s="1" t="s">
        <v>2707</v>
      </c>
      <c r="H35401" s="1" t="s">
        <v>72888</v>
      </c>
      <c r="I35401" s="1" t="s">
        <v>29</v>
      </c>
      <c r="J35401">
        <v>99001</v>
      </c>
      <c r="K35401" s="1" t="s">
        <v>2671</v>
      </c>
      <c r="L35401" s="2">
        <v>41862</v>
      </c>
      <c r="M35401" s="1" t="s">
        <v>74035</v>
      </c>
      <c r="N35401" s="1" t="s">
        <v>32</v>
      </c>
      <c r="O35401">
        <v>0.1</v>
      </c>
      <c r="P35401" s="1" t="s">
        <v>33</v>
      </c>
      <c r="Q35401" s="1" t="s">
        <v>34</v>
      </c>
      <c r="S35401" s="1" t="s">
        <v>41</v>
      </c>
      <c r="T35401" s="1" t="s">
        <v>36</v>
      </c>
      <c r="U35401">
        <v>6</v>
      </c>
      <c r="V35401" s="1" t="s">
        <v>31984</v>
      </c>
    </row>
    <row r="35402" spans="1:22" x14ac:dyDescent="0.25">
      <c r="A35402" s="1" t="s">
        <v>72890</v>
      </c>
      <c r="B35402" s="1" t="s">
        <v>72891</v>
      </c>
      <c r="C35402" s="1" t="s">
        <v>70059</v>
      </c>
      <c r="D35402">
        <v>90001</v>
      </c>
      <c r="E35402" s="1" t="s">
        <v>39630</v>
      </c>
      <c r="F35402" s="1" t="s">
        <v>26</v>
      </c>
      <c r="G35402" s="1" t="s">
        <v>2707</v>
      </c>
      <c r="H35402" s="1" t="s">
        <v>72892</v>
      </c>
      <c r="I35402" s="1" t="s">
        <v>29</v>
      </c>
      <c r="J35402">
        <v>99001</v>
      </c>
      <c r="K35402" s="1" t="s">
        <v>2671</v>
      </c>
      <c r="L35402" s="2">
        <v>41870</v>
      </c>
      <c r="M35402" s="1" t="s">
        <v>74036</v>
      </c>
      <c r="N35402" s="1" t="s">
        <v>32</v>
      </c>
      <c r="O35402">
        <v>0.1</v>
      </c>
      <c r="P35402" s="1" t="s">
        <v>33</v>
      </c>
      <c r="Q35402" s="1" t="s">
        <v>34</v>
      </c>
      <c r="S35402" s="1" t="s">
        <v>35</v>
      </c>
      <c r="T35402" s="1" t="s">
        <v>36</v>
      </c>
      <c r="U35402">
        <v>6</v>
      </c>
      <c r="V35402" s="1" t="s">
        <v>31984</v>
      </c>
    </row>
    <row r="35403" spans="1:22" x14ac:dyDescent="0.25">
      <c r="A35403" s="1" t="s">
        <v>72890</v>
      </c>
      <c r="B35403" s="1" t="s">
        <v>72891</v>
      </c>
      <c r="C35403" s="1" t="s">
        <v>70059</v>
      </c>
      <c r="D35403">
        <v>90002</v>
      </c>
      <c r="E35403" s="1" t="s">
        <v>8125</v>
      </c>
      <c r="F35403" s="1" t="s">
        <v>132</v>
      </c>
      <c r="G35403" s="1" t="s">
        <v>2698</v>
      </c>
      <c r="H35403" s="1" t="s">
        <v>72894</v>
      </c>
      <c r="I35403" s="1" t="s">
        <v>29</v>
      </c>
      <c r="J35403">
        <v>99001</v>
      </c>
      <c r="K35403" s="1" t="s">
        <v>2671</v>
      </c>
      <c r="L35403" s="2">
        <v>41870</v>
      </c>
      <c r="M35403" s="1" t="s">
        <v>74037</v>
      </c>
      <c r="N35403" s="1" t="s">
        <v>32</v>
      </c>
      <c r="O35403">
        <v>0.1</v>
      </c>
      <c r="P35403" s="1" t="s">
        <v>33</v>
      </c>
      <c r="Q35403" s="1" t="s">
        <v>34</v>
      </c>
      <c r="S35403" s="1" t="s">
        <v>35</v>
      </c>
      <c r="T35403" s="1" t="s">
        <v>36</v>
      </c>
      <c r="U35403">
        <v>6</v>
      </c>
      <c r="V35403" s="1" t="s">
        <v>31984</v>
      </c>
    </row>
    <row r="35404" spans="1:22" x14ac:dyDescent="0.25">
      <c r="A35404" s="1" t="s">
        <v>72896</v>
      </c>
      <c r="B35404" s="1" t="s">
        <v>72897</v>
      </c>
      <c r="C35404" s="1" t="s">
        <v>70059</v>
      </c>
      <c r="D35404">
        <v>90039</v>
      </c>
      <c r="E35404" s="1" t="s">
        <v>40476</v>
      </c>
      <c r="F35404" s="1" t="s">
        <v>26</v>
      </c>
      <c r="G35404" s="1" t="s">
        <v>72898</v>
      </c>
      <c r="H35404" s="1" t="s">
        <v>31981</v>
      </c>
      <c r="I35404" s="1" t="s">
        <v>29</v>
      </c>
      <c r="J35404">
        <v>99001</v>
      </c>
      <c r="K35404" s="1" t="s">
        <v>2671</v>
      </c>
      <c r="L35404" s="2">
        <v>41855</v>
      </c>
      <c r="M35404" s="1" t="s">
        <v>74038</v>
      </c>
      <c r="N35404" s="1" t="s">
        <v>32</v>
      </c>
      <c r="O35404">
        <v>0.1</v>
      </c>
      <c r="P35404" s="1" t="s">
        <v>33</v>
      </c>
      <c r="Q35404" s="1" t="s">
        <v>34</v>
      </c>
      <c r="S35404" s="1" t="s">
        <v>35</v>
      </c>
      <c r="T35404" s="1" t="s">
        <v>36</v>
      </c>
      <c r="U35404">
        <v>8</v>
      </c>
      <c r="V35404" s="1" t="s">
        <v>40268</v>
      </c>
    </row>
    <row r="35405" spans="1:22" x14ac:dyDescent="0.25">
      <c r="A35405" s="1" t="s">
        <v>72900</v>
      </c>
      <c r="B35405" s="1" t="s">
        <v>72901</v>
      </c>
      <c r="C35405" s="1" t="s">
        <v>70059</v>
      </c>
      <c r="D35405">
        <v>90001</v>
      </c>
      <c r="E35405" s="1" t="s">
        <v>32040</v>
      </c>
      <c r="F35405" s="1" t="s">
        <v>132</v>
      </c>
      <c r="G35405" s="1" t="s">
        <v>2707</v>
      </c>
      <c r="H35405" s="1" t="s">
        <v>8560</v>
      </c>
      <c r="I35405" s="1" t="s">
        <v>29</v>
      </c>
      <c r="J35405">
        <v>99001</v>
      </c>
      <c r="K35405" s="1" t="s">
        <v>2671</v>
      </c>
      <c r="L35405" s="2">
        <v>41863</v>
      </c>
      <c r="M35405" s="1" t="s">
        <v>74039</v>
      </c>
      <c r="N35405" s="1" t="s">
        <v>32</v>
      </c>
      <c r="O35405">
        <v>0.1</v>
      </c>
      <c r="P35405" s="1" t="s">
        <v>33</v>
      </c>
      <c r="Q35405" s="1" t="s">
        <v>34</v>
      </c>
      <c r="S35405" s="1" t="s">
        <v>41</v>
      </c>
      <c r="T35405" s="1" t="s">
        <v>36</v>
      </c>
      <c r="U35405">
        <v>3</v>
      </c>
      <c r="V35405" s="1" t="s">
        <v>37194</v>
      </c>
    </row>
    <row r="35406" spans="1:22" x14ac:dyDescent="0.25">
      <c r="A35406" s="1" t="s">
        <v>72903</v>
      </c>
      <c r="B35406" s="1" t="s">
        <v>72904</v>
      </c>
      <c r="C35406" s="1" t="s">
        <v>70059</v>
      </c>
      <c r="D35406">
        <v>90001</v>
      </c>
      <c r="E35406" s="1" t="s">
        <v>72905</v>
      </c>
      <c r="F35406" s="1" t="s">
        <v>26</v>
      </c>
      <c r="G35406" s="1" t="s">
        <v>2707</v>
      </c>
      <c r="H35406" s="1" t="s">
        <v>72906</v>
      </c>
      <c r="I35406" s="1" t="s">
        <v>29</v>
      </c>
      <c r="J35406">
        <v>99001</v>
      </c>
      <c r="K35406" s="1" t="s">
        <v>2671</v>
      </c>
      <c r="L35406" s="2">
        <v>41857</v>
      </c>
      <c r="M35406" s="1" t="s">
        <v>74040</v>
      </c>
      <c r="N35406" s="1" t="s">
        <v>32</v>
      </c>
      <c r="O35406">
        <v>0.1</v>
      </c>
      <c r="P35406" s="1" t="s">
        <v>33</v>
      </c>
      <c r="Q35406" s="1" t="s">
        <v>34</v>
      </c>
      <c r="S35406" s="1" t="s">
        <v>35</v>
      </c>
      <c r="T35406" s="1" t="s">
        <v>36</v>
      </c>
      <c r="U35406">
        <v>3</v>
      </c>
      <c r="V35406" s="1" t="s">
        <v>37194</v>
      </c>
    </row>
    <row r="35407" spans="1:22" x14ac:dyDescent="0.25">
      <c r="A35407" s="1" t="s">
        <v>72908</v>
      </c>
      <c r="B35407" s="1" t="s">
        <v>72909</v>
      </c>
      <c r="C35407" s="1" t="s">
        <v>70059</v>
      </c>
      <c r="D35407">
        <v>90003</v>
      </c>
      <c r="E35407" s="1" t="s">
        <v>36503</v>
      </c>
      <c r="F35407" s="1" t="s">
        <v>132</v>
      </c>
      <c r="G35407" s="1" t="s">
        <v>2694</v>
      </c>
      <c r="H35407" s="1" t="s">
        <v>72914</v>
      </c>
      <c r="I35407" s="1" t="s">
        <v>29</v>
      </c>
      <c r="J35407">
        <v>99001</v>
      </c>
      <c r="K35407" s="1" t="s">
        <v>2671</v>
      </c>
      <c r="L35407" s="2">
        <v>41869</v>
      </c>
      <c r="M35407" s="1" t="s">
        <v>74041</v>
      </c>
      <c r="N35407" s="1" t="s">
        <v>32</v>
      </c>
      <c r="O35407">
        <v>0.1</v>
      </c>
      <c r="P35407" s="1" t="s">
        <v>33</v>
      </c>
      <c r="Q35407" s="1" t="s">
        <v>34</v>
      </c>
      <c r="S35407" s="1" t="s">
        <v>41</v>
      </c>
      <c r="T35407" s="1" t="s">
        <v>36</v>
      </c>
      <c r="U35407">
        <v>10</v>
      </c>
      <c r="V35407" s="1" t="s">
        <v>36434</v>
      </c>
    </row>
    <row r="35408" spans="1:22" x14ac:dyDescent="0.25">
      <c r="A35408" s="1" t="s">
        <v>72908</v>
      </c>
      <c r="B35408" s="1" t="s">
        <v>72909</v>
      </c>
      <c r="C35408" s="1" t="s">
        <v>70059</v>
      </c>
      <c r="D35408">
        <v>90002</v>
      </c>
      <c r="E35408" s="1" t="s">
        <v>36509</v>
      </c>
      <c r="F35408" s="1" t="s">
        <v>132</v>
      </c>
      <c r="G35408" s="1" t="s">
        <v>2698</v>
      </c>
      <c r="H35408" s="1" t="s">
        <v>72912</v>
      </c>
      <c r="I35408" s="1" t="s">
        <v>29</v>
      </c>
      <c r="J35408">
        <v>99001</v>
      </c>
      <c r="K35408" s="1" t="s">
        <v>2671</v>
      </c>
      <c r="L35408" s="2">
        <v>41869</v>
      </c>
      <c r="M35408" s="1" t="s">
        <v>74042</v>
      </c>
      <c r="N35408" s="1" t="s">
        <v>32</v>
      </c>
      <c r="O35408">
        <v>0.1</v>
      </c>
      <c r="P35408" s="1" t="s">
        <v>33</v>
      </c>
      <c r="Q35408" s="1" t="s">
        <v>34</v>
      </c>
      <c r="S35408" s="1" t="s">
        <v>41</v>
      </c>
      <c r="T35408" s="1" t="s">
        <v>36</v>
      </c>
      <c r="U35408">
        <v>10</v>
      </c>
      <c r="V35408" s="1" t="s">
        <v>36434</v>
      </c>
    </row>
    <row r="35409" spans="1:22" x14ac:dyDescent="0.25">
      <c r="A35409" s="1" t="s">
        <v>72908</v>
      </c>
      <c r="B35409" s="1" t="s">
        <v>72909</v>
      </c>
      <c r="C35409" s="1" t="s">
        <v>70059</v>
      </c>
      <c r="D35409">
        <v>90001</v>
      </c>
      <c r="E35409" s="1" t="s">
        <v>36556</v>
      </c>
      <c r="F35409" s="1" t="s">
        <v>132</v>
      </c>
      <c r="G35409" s="1" t="s">
        <v>2707</v>
      </c>
      <c r="H35409" s="1" t="s">
        <v>72910</v>
      </c>
      <c r="I35409" s="1" t="s">
        <v>29</v>
      </c>
      <c r="J35409">
        <v>99001</v>
      </c>
      <c r="K35409" s="1" t="s">
        <v>2671</v>
      </c>
      <c r="L35409" s="2">
        <v>41869</v>
      </c>
      <c r="M35409" s="1" t="s">
        <v>74043</v>
      </c>
      <c r="N35409" s="1" t="s">
        <v>32</v>
      </c>
      <c r="O35409">
        <v>0.1</v>
      </c>
      <c r="P35409" s="1" t="s">
        <v>33</v>
      </c>
      <c r="Q35409" s="1" t="s">
        <v>34</v>
      </c>
      <c r="S35409" s="1" t="s">
        <v>41</v>
      </c>
      <c r="T35409" s="1" t="s">
        <v>36</v>
      </c>
      <c r="U35409">
        <v>10</v>
      </c>
      <c r="V35409" s="1" t="s">
        <v>36434</v>
      </c>
    </row>
    <row r="35410" spans="1:22" x14ac:dyDescent="0.25">
      <c r="A35410" s="1" t="s">
        <v>72916</v>
      </c>
      <c r="B35410" s="1" t="s">
        <v>72917</v>
      </c>
      <c r="C35410" s="1" t="s">
        <v>70059</v>
      </c>
      <c r="D35410">
        <v>90001</v>
      </c>
      <c r="E35410" s="1" t="s">
        <v>29960</v>
      </c>
      <c r="F35410" s="1" t="s">
        <v>132</v>
      </c>
      <c r="G35410" s="1" t="s">
        <v>2707</v>
      </c>
      <c r="H35410" s="1" t="s">
        <v>71007</v>
      </c>
      <c r="I35410" s="1" t="s">
        <v>29</v>
      </c>
      <c r="J35410">
        <v>99001</v>
      </c>
      <c r="K35410" s="1" t="s">
        <v>2671</v>
      </c>
      <c r="L35410" s="2">
        <v>41871</v>
      </c>
      <c r="M35410" s="1" t="s">
        <v>74044</v>
      </c>
      <c r="N35410" s="1" t="s">
        <v>32</v>
      </c>
      <c r="O35410">
        <v>0.1</v>
      </c>
      <c r="P35410" s="1" t="s">
        <v>33</v>
      </c>
      <c r="Q35410" s="1" t="s">
        <v>34</v>
      </c>
      <c r="S35410" s="1" t="s">
        <v>41</v>
      </c>
      <c r="T35410" s="1" t="s">
        <v>36</v>
      </c>
      <c r="U35410">
        <v>5</v>
      </c>
      <c r="V35410" s="1" t="s">
        <v>37728</v>
      </c>
    </row>
    <row r="35411" spans="1:22" x14ac:dyDescent="0.25">
      <c r="A35411" s="1" t="s">
        <v>72916</v>
      </c>
      <c r="B35411" s="1" t="s">
        <v>72917</v>
      </c>
      <c r="C35411" s="1" t="s">
        <v>70059</v>
      </c>
      <c r="D35411">
        <v>90002</v>
      </c>
      <c r="E35411" s="1" t="s">
        <v>29957</v>
      </c>
      <c r="F35411" s="1" t="s">
        <v>132</v>
      </c>
      <c r="G35411" s="1" t="s">
        <v>2698</v>
      </c>
      <c r="H35411" s="1" t="s">
        <v>71010</v>
      </c>
      <c r="I35411" s="1" t="s">
        <v>29</v>
      </c>
      <c r="J35411">
        <v>99001</v>
      </c>
      <c r="K35411" s="1" t="s">
        <v>2665</v>
      </c>
      <c r="L35411" s="2">
        <v>41871</v>
      </c>
      <c r="M35411" s="1" t="s">
        <v>74045</v>
      </c>
      <c r="N35411" s="1" t="s">
        <v>32</v>
      </c>
      <c r="O35411">
        <v>0.1</v>
      </c>
      <c r="P35411" s="1" t="s">
        <v>33</v>
      </c>
      <c r="Q35411" s="1" t="s">
        <v>34</v>
      </c>
      <c r="S35411" s="1" t="s">
        <v>41</v>
      </c>
      <c r="T35411" s="1" t="s">
        <v>36</v>
      </c>
      <c r="U35411">
        <v>5</v>
      </c>
      <c r="V35411" s="1" t="s">
        <v>37728</v>
      </c>
    </row>
    <row r="35412" spans="1:22" x14ac:dyDescent="0.25">
      <c r="A35412" s="1" t="s">
        <v>72920</v>
      </c>
      <c r="B35412" s="1" t="s">
        <v>72921</v>
      </c>
      <c r="C35412" s="1" t="s">
        <v>70059</v>
      </c>
      <c r="D35412">
        <v>90001</v>
      </c>
      <c r="E35412" s="1" t="s">
        <v>46</v>
      </c>
      <c r="F35412" s="1" t="s">
        <v>26</v>
      </c>
      <c r="G35412" s="1" t="s">
        <v>2707</v>
      </c>
      <c r="H35412" s="1" t="s">
        <v>29</v>
      </c>
      <c r="I35412" s="1" t="s">
        <v>29</v>
      </c>
      <c r="J35412">
        <v>99001</v>
      </c>
      <c r="K35412" s="1" t="s">
        <v>37889</v>
      </c>
      <c r="L35412" s="2">
        <v>41869</v>
      </c>
      <c r="M35412" s="1" t="s">
        <v>74046</v>
      </c>
      <c r="N35412" s="1" t="s">
        <v>32</v>
      </c>
      <c r="O35412">
        <v>0.1</v>
      </c>
      <c r="P35412" s="1" t="s">
        <v>33</v>
      </c>
      <c r="Q35412" s="1" t="s">
        <v>34</v>
      </c>
      <c r="S35412" s="1" t="s">
        <v>35</v>
      </c>
      <c r="T35412" s="1" t="s">
        <v>36</v>
      </c>
      <c r="U35412">
        <v>3</v>
      </c>
      <c r="V35412" s="1" t="s">
        <v>37891</v>
      </c>
    </row>
    <row r="35413" spans="1:22" x14ac:dyDescent="0.25">
      <c r="A35413" s="1" t="s">
        <v>73738</v>
      </c>
      <c r="B35413" s="1" t="s">
        <v>73739</v>
      </c>
      <c r="C35413" s="1" t="s">
        <v>70059</v>
      </c>
      <c r="D35413">
        <v>81099</v>
      </c>
      <c r="E35413" s="1" t="s">
        <v>74047</v>
      </c>
      <c r="F35413" s="1" t="s">
        <v>132</v>
      </c>
      <c r="G35413" s="1" t="s">
        <v>2698</v>
      </c>
      <c r="H35413" s="1" t="s">
        <v>74048</v>
      </c>
      <c r="I35413" s="1" t="s">
        <v>29</v>
      </c>
      <c r="J35413">
        <v>81102</v>
      </c>
      <c r="K35413" s="1" t="s">
        <v>2665</v>
      </c>
      <c r="L35413" s="2">
        <v>41849</v>
      </c>
      <c r="M35413" s="1" t="s">
        <v>74049</v>
      </c>
      <c r="N35413" s="1" t="s">
        <v>32</v>
      </c>
      <c r="O35413">
        <v>0.1</v>
      </c>
      <c r="P35413" s="1" t="s">
        <v>33</v>
      </c>
      <c r="Q35413" s="1" t="s">
        <v>34</v>
      </c>
      <c r="S35413" s="1" t="s">
        <v>39</v>
      </c>
      <c r="T35413" s="1" t="s">
        <v>36</v>
      </c>
      <c r="U35413">
        <v>2</v>
      </c>
      <c r="V35413" s="1" t="s">
        <v>6800</v>
      </c>
    </row>
    <row r="35414" spans="1:22" x14ac:dyDescent="0.25">
      <c r="A35414" s="1" t="s">
        <v>72491</v>
      </c>
      <c r="B35414" s="1" t="s">
        <v>72492</v>
      </c>
      <c r="C35414" s="1" t="s">
        <v>70059</v>
      </c>
      <c r="D35414">
        <v>90001</v>
      </c>
      <c r="E35414" s="1" t="s">
        <v>72493</v>
      </c>
      <c r="F35414" s="1" t="s">
        <v>26</v>
      </c>
      <c r="G35414" s="1" t="s">
        <v>2707</v>
      </c>
      <c r="H35414" s="1" t="s">
        <v>72494</v>
      </c>
      <c r="I35414" s="1" t="s">
        <v>29</v>
      </c>
      <c r="J35414">
        <v>99001</v>
      </c>
      <c r="K35414" s="1" t="s">
        <v>2671</v>
      </c>
      <c r="L35414" s="2">
        <v>41849</v>
      </c>
      <c r="M35414" s="1" t="s">
        <v>74050</v>
      </c>
      <c r="N35414" s="1" t="s">
        <v>32</v>
      </c>
      <c r="O35414">
        <v>0.1</v>
      </c>
      <c r="P35414" s="1" t="s">
        <v>33</v>
      </c>
      <c r="Q35414" s="1" t="s">
        <v>34</v>
      </c>
      <c r="S35414" s="1" t="s">
        <v>35</v>
      </c>
      <c r="T35414" s="1" t="s">
        <v>36</v>
      </c>
      <c r="U35414">
        <v>6</v>
      </c>
      <c r="V35414" s="1" t="s">
        <v>31984</v>
      </c>
    </row>
    <row r="35415" spans="1:22" x14ac:dyDescent="0.25">
      <c r="A35415" s="1" t="s">
        <v>72491</v>
      </c>
      <c r="B35415" s="1" t="s">
        <v>72492</v>
      </c>
      <c r="C35415" s="1" t="s">
        <v>70059</v>
      </c>
      <c r="D35415">
        <v>90002</v>
      </c>
      <c r="E35415" s="1" t="s">
        <v>72496</v>
      </c>
      <c r="F35415" s="1" t="s">
        <v>132</v>
      </c>
      <c r="G35415" s="1" t="s">
        <v>2698</v>
      </c>
      <c r="H35415" s="1" t="s">
        <v>72497</v>
      </c>
      <c r="I35415" s="1" t="s">
        <v>29</v>
      </c>
      <c r="J35415">
        <v>99002</v>
      </c>
      <c r="K35415" s="1" t="s">
        <v>2665</v>
      </c>
      <c r="L35415" s="2">
        <v>41849</v>
      </c>
      <c r="M35415" s="1" t="s">
        <v>74051</v>
      </c>
      <c r="N35415" s="1" t="s">
        <v>32</v>
      </c>
      <c r="O35415">
        <v>0.1</v>
      </c>
      <c r="P35415" s="1" t="s">
        <v>33</v>
      </c>
      <c r="Q35415" s="1" t="s">
        <v>34</v>
      </c>
      <c r="S35415" s="1" t="s">
        <v>35</v>
      </c>
      <c r="T35415" s="1" t="s">
        <v>36</v>
      </c>
      <c r="U35415">
        <v>6</v>
      </c>
      <c r="V35415" s="1" t="s">
        <v>31984</v>
      </c>
    </row>
    <row r="35416" spans="1:22" x14ac:dyDescent="0.25">
      <c r="A35416" s="1" t="s">
        <v>72491</v>
      </c>
      <c r="B35416" s="1" t="s">
        <v>72492</v>
      </c>
      <c r="C35416" s="1" t="s">
        <v>70059</v>
      </c>
      <c r="D35416">
        <v>90004</v>
      </c>
      <c r="E35416" s="1" t="s">
        <v>72502</v>
      </c>
      <c r="F35416" s="1" t="s">
        <v>132</v>
      </c>
      <c r="G35416" s="1" t="s">
        <v>2701</v>
      </c>
      <c r="H35416" s="1" t="s">
        <v>72503</v>
      </c>
      <c r="I35416" s="1" t="s">
        <v>29</v>
      </c>
      <c r="J35416">
        <v>99002</v>
      </c>
      <c r="K35416" s="1" t="s">
        <v>2702</v>
      </c>
      <c r="L35416" s="2">
        <v>41849</v>
      </c>
      <c r="M35416" s="1" t="s">
        <v>74052</v>
      </c>
      <c r="N35416" s="1" t="s">
        <v>32</v>
      </c>
      <c r="O35416">
        <v>0.1</v>
      </c>
      <c r="P35416" s="1" t="s">
        <v>33</v>
      </c>
      <c r="Q35416" s="1" t="s">
        <v>34</v>
      </c>
      <c r="S35416" s="1" t="s">
        <v>35</v>
      </c>
      <c r="T35416" s="1" t="s">
        <v>36</v>
      </c>
      <c r="U35416">
        <v>6</v>
      </c>
      <c r="V35416" s="1" t="s">
        <v>31984</v>
      </c>
    </row>
    <row r="35417" spans="1:22" x14ac:dyDescent="0.25">
      <c r="A35417" s="1" t="s">
        <v>73779</v>
      </c>
      <c r="B35417" s="1" t="s">
        <v>73780</v>
      </c>
      <c r="C35417" s="1" t="s">
        <v>70059</v>
      </c>
      <c r="D35417">
        <v>90002</v>
      </c>
      <c r="E35417" s="1" t="s">
        <v>1326</v>
      </c>
      <c r="F35417" s="1" t="s">
        <v>132</v>
      </c>
      <c r="G35417" s="1" t="s">
        <v>2698</v>
      </c>
      <c r="H35417" s="1" t="s">
        <v>8299</v>
      </c>
      <c r="I35417" s="1" t="s">
        <v>29</v>
      </c>
      <c r="J35417">
        <v>99001</v>
      </c>
      <c r="K35417" s="1" t="s">
        <v>2671</v>
      </c>
      <c r="L35417" s="2">
        <v>41855</v>
      </c>
      <c r="M35417" s="1" t="s">
        <v>74053</v>
      </c>
      <c r="N35417" s="1" t="s">
        <v>32</v>
      </c>
      <c r="O35417">
        <v>0.1</v>
      </c>
      <c r="P35417" s="1" t="s">
        <v>33</v>
      </c>
      <c r="Q35417" s="1" t="s">
        <v>34</v>
      </c>
      <c r="S35417" s="1" t="s">
        <v>39</v>
      </c>
      <c r="T35417" s="1" t="s">
        <v>36</v>
      </c>
      <c r="U35417">
        <v>10</v>
      </c>
      <c r="V35417" s="1" t="s">
        <v>36434</v>
      </c>
    </row>
    <row r="35418" spans="1:22" x14ac:dyDescent="0.25">
      <c r="A35418" s="1" t="s">
        <v>72173</v>
      </c>
      <c r="B35418" s="1" t="s">
        <v>72174</v>
      </c>
      <c r="C35418" s="1" t="s">
        <v>70059</v>
      </c>
      <c r="D35418">
        <v>90001</v>
      </c>
      <c r="E35418" s="1" t="s">
        <v>72175</v>
      </c>
      <c r="F35418" s="1" t="s">
        <v>26</v>
      </c>
      <c r="G35418" s="1" t="s">
        <v>2707</v>
      </c>
      <c r="H35418" s="1" t="s">
        <v>72176</v>
      </c>
      <c r="I35418" s="1" t="s">
        <v>29</v>
      </c>
      <c r="J35418">
        <v>99001</v>
      </c>
      <c r="K35418" s="1" t="s">
        <v>2671</v>
      </c>
      <c r="L35418" s="2">
        <v>41856</v>
      </c>
      <c r="M35418" s="1" t="s">
        <v>74054</v>
      </c>
      <c r="N35418" s="1" t="s">
        <v>32</v>
      </c>
      <c r="O35418">
        <v>0.1</v>
      </c>
      <c r="P35418" s="1" t="s">
        <v>33</v>
      </c>
      <c r="Q35418" s="1" t="s">
        <v>34</v>
      </c>
      <c r="S35418" s="1" t="s">
        <v>35</v>
      </c>
      <c r="T35418" s="1" t="s">
        <v>36</v>
      </c>
      <c r="U35418">
        <v>4</v>
      </c>
      <c r="V35418" s="1" t="s">
        <v>20895</v>
      </c>
    </row>
    <row r="35419" spans="1:22" x14ac:dyDescent="0.25">
      <c r="A35419" s="1" t="s">
        <v>72173</v>
      </c>
      <c r="B35419" s="1" t="s">
        <v>72174</v>
      </c>
      <c r="C35419" s="1" t="s">
        <v>70059</v>
      </c>
      <c r="D35419">
        <v>90002</v>
      </c>
      <c r="E35419" s="1" t="s">
        <v>22232</v>
      </c>
      <c r="F35419" s="1" t="s">
        <v>26</v>
      </c>
      <c r="G35419" s="1" t="s">
        <v>2698</v>
      </c>
      <c r="H35419" s="1" t="s">
        <v>72178</v>
      </c>
      <c r="I35419" s="1" t="s">
        <v>29</v>
      </c>
      <c r="J35419">
        <v>99001</v>
      </c>
      <c r="K35419" s="1" t="s">
        <v>2665</v>
      </c>
      <c r="L35419" s="2">
        <v>41856</v>
      </c>
      <c r="M35419" s="1" t="s">
        <v>74055</v>
      </c>
      <c r="N35419" s="1" t="s">
        <v>32</v>
      </c>
      <c r="O35419">
        <v>0.1</v>
      </c>
      <c r="P35419" s="1" t="s">
        <v>33</v>
      </c>
      <c r="Q35419" s="1" t="s">
        <v>34</v>
      </c>
      <c r="S35419" s="1" t="s">
        <v>35</v>
      </c>
      <c r="T35419" s="1" t="s">
        <v>36</v>
      </c>
      <c r="U35419">
        <v>4</v>
      </c>
      <c r="V35419" s="1" t="s">
        <v>20895</v>
      </c>
    </row>
    <row r="35420" spans="1:22" x14ac:dyDescent="0.25">
      <c r="A35420" s="1" t="s">
        <v>72173</v>
      </c>
      <c r="B35420" s="1" t="s">
        <v>72174</v>
      </c>
      <c r="C35420" s="1" t="s">
        <v>70059</v>
      </c>
      <c r="D35420">
        <v>90003</v>
      </c>
      <c r="E35420" s="1" t="s">
        <v>72180</v>
      </c>
      <c r="F35420" s="1" t="s">
        <v>26</v>
      </c>
      <c r="G35420" s="1" t="s">
        <v>2694</v>
      </c>
      <c r="H35420" s="1" t="s">
        <v>72181</v>
      </c>
      <c r="I35420" s="1" t="s">
        <v>29</v>
      </c>
      <c r="J35420">
        <v>99001</v>
      </c>
      <c r="K35420" s="1" t="s">
        <v>2695</v>
      </c>
      <c r="L35420" s="2">
        <v>41856</v>
      </c>
      <c r="M35420" s="1" t="s">
        <v>74056</v>
      </c>
      <c r="N35420" s="1" t="s">
        <v>32</v>
      </c>
      <c r="O35420">
        <v>0.1</v>
      </c>
      <c r="P35420" s="1" t="s">
        <v>33</v>
      </c>
      <c r="Q35420" s="1" t="s">
        <v>34</v>
      </c>
      <c r="S35420" s="1" t="s">
        <v>35</v>
      </c>
      <c r="T35420" s="1" t="s">
        <v>36</v>
      </c>
      <c r="U35420">
        <v>4</v>
      </c>
      <c r="V35420" s="1" t="s">
        <v>20895</v>
      </c>
    </row>
    <row r="35421" spans="1:22" x14ac:dyDescent="0.25">
      <c r="A35421" s="1" t="s">
        <v>72251</v>
      </c>
      <c r="B35421" s="1" t="s">
        <v>72252</v>
      </c>
      <c r="C35421" s="1" t="s">
        <v>70059</v>
      </c>
      <c r="D35421">
        <v>90001</v>
      </c>
      <c r="E35421" s="1" t="s">
        <v>25</v>
      </c>
      <c r="F35421" s="1" t="s">
        <v>132</v>
      </c>
      <c r="G35421" s="1" t="s">
        <v>2707</v>
      </c>
      <c r="H35421" s="1" t="s">
        <v>72253</v>
      </c>
      <c r="I35421" s="1" t="s">
        <v>29</v>
      </c>
      <c r="J35421">
        <v>99001</v>
      </c>
      <c r="K35421" s="1" t="s">
        <v>2671</v>
      </c>
      <c r="L35421" s="2">
        <v>41865</v>
      </c>
      <c r="M35421" s="1" t="s">
        <v>74057</v>
      </c>
      <c r="N35421" s="1" t="s">
        <v>32</v>
      </c>
      <c r="O35421">
        <v>0.1</v>
      </c>
      <c r="P35421" s="1" t="s">
        <v>33</v>
      </c>
      <c r="Q35421" s="1" t="s">
        <v>34</v>
      </c>
      <c r="S35421" s="1" t="s">
        <v>41</v>
      </c>
      <c r="T35421" s="1" t="s">
        <v>36</v>
      </c>
      <c r="U35421">
        <v>4</v>
      </c>
      <c r="V35421" s="1" t="s">
        <v>19143</v>
      </c>
    </row>
    <row r="35422" spans="1:22" x14ac:dyDescent="0.25">
      <c r="A35422" s="1" t="s">
        <v>72415</v>
      </c>
      <c r="B35422" s="1" t="s">
        <v>72416</v>
      </c>
      <c r="C35422" s="1" t="s">
        <v>70059</v>
      </c>
      <c r="D35422">
        <v>90001</v>
      </c>
      <c r="E35422" s="1" t="s">
        <v>72417</v>
      </c>
      <c r="F35422" s="1" t="s">
        <v>132</v>
      </c>
      <c r="G35422" s="1" t="s">
        <v>2707</v>
      </c>
      <c r="H35422" s="1" t="s">
        <v>72418</v>
      </c>
      <c r="I35422" s="1" t="s">
        <v>29</v>
      </c>
      <c r="J35422">
        <v>99001</v>
      </c>
      <c r="K35422" s="1" t="s">
        <v>2671</v>
      </c>
      <c r="L35422" s="2">
        <v>41851</v>
      </c>
      <c r="M35422" s="1" t="s">
        <v>74058</v>
      </c>
      <c r="N35422" s="1" t="s">
        <v>32</v>
      </c>
      <c r="O35422">
        <v>0.1</v>
      </c>
      <c r="P35422" s="1" t="s">
        <v>33</v>
      </c>
      <c r="Q35422" s="1" t="s">
        <v>34</v>
      </c>
      <c r="S35422" s="1" t="s">
        <v>41</v>
      </c>
      <c r="T35422" s="1" t="s">
        <v>36</v>
      </c>
      <c r="U35422">
        <v>5</v>
      </c>
      <c r="V35422" s="1" t="s">
        <v>8912</v>
      </c>
    </row>
    <row r="35423" spans="1:22" x14ac:dyDescent="0.25">
      <c r="A35423" s="1" t="s">
        <v>72168</v>
      </c>
      <c r="B35423" s="1" t="s">
        <v>72169</v>
      </c>
      <c r="C35423" s="1" t="s">
        <v>70059</v>
      </c>
      <c r="D35423">
        <v>90001</v>
      </c>
      <c r="E35423" s="1" t="s">
        <v>10212</v>
      </c>
      <c r="F35423" s="1" t="s">
        <v>132</v>
      </c>
      <c r="G35423" s="1" t="s">
        <v>2707</v>
      </c>
      <c r="H35423" s="1" t="s">
        <v>8605</v>
      </c>
      <c r="I35423" s="1" t="s">
        <v>29</v>
      </c>
      <c r="J35423">
        <v>99001</v>
      </c>
      <c r="K35423" s="1" t="s">
        <v>2671</v>
      </c>
      <c r="L35423" s="2">
        <v>41855</v>
      </c>
      <c r="M35423" s="1" t="s">
        <v>74059</v>
      </c>
      <c r="N35423" s="1" t="s">
        <v>32</v>
      </c>
      <c r="O35423">
        <v>0.1</v>
      </c>
      <c r="P35423" s="1" t="s">
        <v>33</v>
      </c>
      <c r="Q35423" s="1" t="s">
        <v>34</v>
      </c>
      <c r="S35423" s="1" t="s">
        <v>41</v>
      </c>
      <c r="T35423" s="1" t="s">
        <v>36</v>
      </c>
      <c r="U35423">
        <v>6</v>
      </c>
      <c r="V35423" s="1" t="s">
        <v>41666</v>
      </c>
    </row>
    <row r="35424" spans="1:22" x14ac:dyDescent="0.25">
      <c r="A35424" s="1" t="s">
        <v>72478</v>
      </c>
      <c r="B35424" s="1" t="s">
        <v>72479</v>
      </c>
      <c r="C35424" s="1" t="s">
        <v>70059</v>
      </c>
      <c r="D35424">
        <v>90001</v>
      </c>
      <c r="E35424" s="1" t="s">
        <v>29960</v>
      </c>
      <c r="F35424" s="1" t="s">
        <v>132</v>
      </c>
      <c r="G35424" s="1" t="s">
        <v>2707</v>
      </c>
      <c r="H35424" s="1" t="s">
        <v>71007</v>
      </c>
      <c r="I35424" s="1" t="s">
        <v>29</v>
      </c>
      <c r="J35424">
        <v>99001</v>
      </c>
      <c r="K35424" s="1" t="s">
        <v>2671</v>
      </c>
      <c r="L35424" s="2">
        <v>41891</v>
      </c>
      <c r="M35424" s="1" t="s">
        <v>74060</v>
      </c>
      <c r="N35424" s="1" t="s">
        <v>32</v>
      </c>
      <c r="O35424">
        <v>0.1</v>
      </c>
      <c r="P35424" s="1" t="s">
        <v>33</v>
      </c>
      <c r="Q35424" s="1" t="s">
        <v>34</v>
      </c>
      <c r="S35424" s="1" t="s">
        <v>41</v>
      </c>
      <c r="T35424" s="1" t="s">
        <v>36</v>
      </c>
      <c r="U35424">
        <v>6</v>
      </c>
      <c r="V35424" s="1" t="s">
        <v>31984</v>
      </c>
    </row>
    <row r="35425" spans="1:22" x14ac:dyDescent="0.25">
      <c r="A35425" s="1" t="s">
        <v>72508</v>
      </c>
      <c r="B35425" s="1" t="s">
        <v>72509</v>
      </c>
      <c r="C35425" s="1" t="s">
        <v>70059</v>
      </c>
      <c r="D35425">
        <v>90001</v>
      </c>
      <c r="E35425" s="1" t="s">
        <v>72510</v>
      </c>
      <c r="F35425" s="1" t="s">
        <v>26</v>
      </c>
      <c r="G35425" s="1" t="s">
        <v>2707</v>
      </c>
      <c r="H35425" s="1" t="s">
        <v>72511</v>
      </c>
      <c r="I35425" s="1" t="s">
        <v>29</v>
      </c>
      <c r="J35425">
        <v>99001</v>
      </c>
      <c r="K35425" s="1" t="s">
        <v>2671</v>
      </c>
      <c r="L35425" s="2">
        <v>41862</v>
      </c>
      <c r="M35425" s="1" t="s">
        <v>74061</v>
      </c>
      <c r="N35425" s="1" t="s">
        <v>32</v>
      </c>
      <c r="O35425">
        <v>0.1</v>
      </c>
      <c r="P35425" s="1" t="s">
        <v>33</v>
      </c>
      <c r="Q35425" s="1" t="s">
        <v>34</v>
      </c>
      <c r="S35425" s="1" t="s">
        <v>35</v>
      </c>
      <c r="T35425" s="1" t="s">
        <v>36</v>
      </c>
      <c r="U35425">
        <v>6</v>
      </c>
      <c r="V35425" s="1" t="s">
        <v>31984</v>
      </c>
    </row>
    <row r="35426" spans="1:22" x14ac:dyDescent="0.25">
      <c r="A35426" s="1" t="s">
        <v>72439</v>
      </c>
      <c r="B35426" s="1" t="s">
        <v>72440</v>
      </c>
      <c r="C35426" s="1" t="s">
        <v>70059</v>
      </c>
      <c r="D35426">
        <v>90001</v>
      </c>
      <c r="E35426" s="1" t="s">
        <v>72441</v>
      </c>
      <c r="F35426" s="1" t="s">
        <v>26</v>
      </c>
      <c r="G35426" s="1" t="s">
        <v>2707</v>
      </c>
      <c r="H35426" s="1" t="s">
        <v>72442</v>
      </c>
      <c r="I35426" s="1" t="s">
        <v>29</v>
      </c>
      <c r="J35426">
        <v>99001</v>
      </c>
      <c r="K35426" s="1" t="s">
        <v>2671</v>
      </c>
      <c r="L35426" s="2">
        <v>41866</v>
      </c>
      <c r="M35426" s="1" t="s">
        <v>74062</v>
      </c>
      <c r="N35426" s="1" t="s">
        <v>32</v>
      </c>
      <c r="O35426">
        <v>0.1</v>
      </c>
      <c r="P35426" s="1" t="s">
        <v>33</v>
      </c>
      <c r="Q35426" s="1" t="s">
        <v>34</v>
      </c>
      <c r="S35426" s="1" t="s">
        <v>35</v>
      </c>
      <c r="T35426" s="1" t="s">
        <v>36</v>
      </c>
      <c r="U35426">
        <v>3</v>
      </c>
      <c r="V35426" s="1" t="s">
        <v>32960</v>
      </c>
    </row>
    <row r="35427" spans="1:22" x14ac:dyDescent="0.25">
      <c r="A35427" s="1" t="s">
        <v>73204</v>
      </c>
      <c r="B35427" s="1" t="s">
        <v>73205</v>
      </c>
      <c r="C35427" s="1" t="s">
        <v>70059</v>
      </c>
      <c r="D35427">
        <v>90001</v>
      </c>
      <c r="E35427" s="1" t="s">
        <v>73206</v>
      </c>
      <c r="F35427" s="1" t="s">
        <v>26</v>
      </c>
      <c r="G35427" s="1" t="s">
        <v>2707</v>
      </c>
      <c r="H35427" s="1" t="s">
        <v>37812</v>
      </c>
      <c r="I35427" s="1" t="s">
        <v>29</v>
      </c>
      <c r="J35427">
        <v>99001</v>
      </c>
      <c r="K35427" s="1" t="s">
        <v>2671</v>
      </c>
      <c r="L35427" s="2">
        <v>41906</v>
      </c>
      <c r="M35427" s="1" t="s">
        <v>74063</v>
      </c>
      <c r="N35427" s="1" t="s">
        <v>32</v>
      </c>
      <c r="O35427">
        <v>0.1</v>
      </c>
      <c r="P35427" s="1" t="s">
        <v>33</v>
      </c>
      <c r="Q35427" s="1" t="s">
        <v>34</v>
      </c>
      <c r="S35427" s="1" t="s">
        <v>35</v>
      </c>
      <c r="T35427" s="1" t="s">
        <v>36</v>
      </c>
      <c r="U35427">
        <v>3</v>
      </c>
      <c r="V35427" s="1" t="s">
        <v>37194</v>
      </c>
    </row>
    <row r="35428" spans="1:22" x14ac:dyDescent="0.25">
      <c r="A35428" s="1" t="s">
        <v>73208</v>
      </c>
      <c r="B35428" s="1" t="s">
        <v>73209</v>
      </c>
      <c r="C35428" s="1" t="s">
        <v>70059</v>
      </c>
      <c r="D35428">
        <v>90001</v>
      </c>
      <c r="E35428" s="1" t="s">
        <v>7804</v>
      </c>
      <c r="F35428" s="1" t="s">
        <v>26</v>
      </c>
      <c r="G35428" s="1" t="s">
        <v>2707</v>
      </c>
      <c r="H35428" s="1" t="s">
        <v>73210</v>
      </c>
      <c r="I35428" s="1" t="s">
        <v>29</v>
      </c>
      <c r="J35428">
        <v>99001</v>
      </c>
      <c r="K35428" s="1" t="s">
        <v>2671</v>
      </c>
      <c r="L35428" s="2">
        <v>41905</v>
      </c>
      <c r="M35428" s="1" t="s">
        <v>74064</v>
      </c>
      <c r="N35428" s="1" t="s">
        <v>32</v>
      </c>
      <c r="O35428">
        <v>0.1</v>
      </c>
      <c r="P35428" s="1" t="s">
        <v>33</v>
      </c>
      <c r="Q35428" s="1" t="s">
        <v>34</v>
      </c>
      <c r="S35428" s="1" t="s">
        <v>35</v>
      </c>
      <c r="T35428" s="1" t="s">
        <v>36</v>
      </c>
      <c r="U35428">
        <v>3</v>
      </c>
      <c r="V35428" s="1" t="s">
        <v>37194</v>
      </c>
    </row>
    <row r="35429" spans="1:22" x14ac:dyDescent="0.25">
      <c r="A35429" s="1" t="s">
        <v>73414</v>
      </c>
      <c r="B35429" s="1" t="s">
        <v>73415</v>
      </c>
      <c r="C35429" s="1" t="s">
        <v>70059</v>
      </c>
      <c r="D35429">
        <v>90001</v>
      </c>
      <c r="E35429" s="1" t="s">
        <v>73416</v>
      </c>
      <c r="F35429" s="1" t="s">
        <v>132</v>
      </c>
      <c r="G35429" s="1" t="s">
        <v>2707</v>
      </c>
      <c r="H35429" s="1" t="s">
        <v>73417</v>
      </c>
      <c r="I35429" s="1" t="s">
        <v>29</v>
      </c>
      <c r="J35429">
        <v>99001</v>
      </c>
      <c r="K35429" s="1" t="s">
        <v>2671</v>
      </c>
      <c r="L35429" s="2">
        <v>41897</v>
      </c>
      <c r="M35429" s="1" t="s">
        <v>74065</v>
      </c>
      <c r="N35429" s="1" t="s">
        <v>32</v>
      </c>
      <c r="O35429">
        <v>0.1</v>
      </c>
      <c r="P35429" s="1" t="s">
        <v>33</v>
      </c>
      <c r="Q35429" s="1" t="s">
        <v>34</v>
      </c>
      <c r="S35429" s="1" t="s">
        <v>41</v>
      </c>
      <c r="T35429" s="1" t="s">
        <v>36</v>
      </c>
      <c r="U35429">
        <v>1</v>
      </c>
      <c r="V35429" s="1" t="s">
        <v>37203</v>
      </c>
    </row>
    <row r="35430" spans="1:22" x14ac:dyDescent="0.25">
      <c r="A35430" s="1" t="s">
        <v>73212</v>
      </c>
      <c r="B35430" s="1" t="s">
        <v>73213</v>
      </c>
      <c r="C35430" s="1" t="s">
        <v>70059</v>
      </c>
      <c r="D35430">
        <v>90001</v>
      </c>
      <c r="E35430" s="1" t="s">
        <v>1960</v>
      </c>
      <c r="F35430" s="1" t="s">
        <v>132</v>
      </c>
      <c r="G35430" s="1" t="s">
        <v>2707</v>
      </c>
      <c r="H35430" s="1" t="s">
        <v>70119</v>
      </c>
      <c r="I35430" s="1" t="s">
        <v>29</v>
      </c>
      <c r="J35430">
        <v>99001</v>
      </c>
      <c r="K35430" s="1" t="s">
        <v>2671</v>
      </c>
      <c r="L35430" s="2">
        <v>41891</v>
      </c>
      <c r="M35430" s="1" t="s">
        <v>74066</v>
      </c>
      <c r="N35430" s="1" t="s">
        <v>32</v>
      </c>
      <c r="O35430">
        <v>0.1</v>
      </c>
      <c r="P35430" s="1" t="s">
        <v>33</v>
      </c>
      <c r="Q35430" s="1" t="s">
        <v>34</v>
      </c>
      <c r="S35430" s="1" t="s">
        <v>41</v>
      </c>
      <c r="T35430" s="1" t="s">
        <v>36</v>
      </c>
      <c r="U35430">
        <v>10</v>
      </c>
      <c r="V35430" s="1" t="s">
        <v>36434</v>
      </c>
    </row>
    <row r="35431" spans="1:22" x14ac:dyDescent="0.25">
      <c r="A35431" s="1" t="s">
        <v>73212</v>
      </c>
      <c r="B35431" s="1" t="s">
        <v>73213</v>
      </c>
      <c r="C35431" s="1" t="s">
        <v>70059</v>
      </c>
      <c r="D35431">
        <v>90002</v>
      </c>
      <c r="E35431" s="1" t="s">
        <v>73215</v>
      </c>
      <c r="F35431" s="1" t="s">
        <v>132</v>
      </c>
      <c r="G35431" s="1" t="s">
        <v>2698</v>
      </c>
      <c r="H35431" s="1" t="s">
        <v>73216</v>
      </c>
      <c r="I35431" s="1" t="s">
        <v>29</v>
      </c>
      <c r="J35431">
        <v>99001</v>
      </c>
      <c r="K35431" s="1" t="s">
        <v>2671</v>
      </c>
      <c r="L35431" s="2">
        <v>41891</v>
      </c>
      <c r="M35431" s="1" t="s">
        <v>74067</v>
      </c>
      <c r="N35431" s="1" t="s">
        <v>32</v>
      </c>
      <c r="O35431">
        <v>0.1</v>
      </c>
      <c r="P35431" s="1" t="s">
        <v>33</v>
      </c>
      <c r="Q35431" s="1" t="s">
        <v>34</v>
      </c>
      <c r="S35431" s="1" t="s">
        <v>41</v>
      </c>
      <c r="T35431" s="1" t="s">
        <v>36</v>
      </c>
      <c r="U35431">
        <v>10</v>
      </c>
      <c r="V35431" s="1" t="s">
        <v>36434</v>
      </c>
    </row>
    <row r="35432" spans="1:22" x14ac:dyDescent="0.25">
      <c r="A35432" s="1" t="s">
        <v>72952</v>
      </c>
      <c r="B35432" s="1" t="s">
        <v>72953</v>
      </c>
      <c r="C35432" s="1" t="s">
        <v>70059</v>
      </c>
      <c r="D35432">
        <v>90002</v>
      </c>
      <c r="E35432" s="1" t="s">
        <v>72954</v>
      </c>
      <c r="F35432" s="1" t="s">
        <v>132</v>
      </c>
      <c r="G35432" s="1" t="s">
        <v>2698</v>
      </c>
      <c r="H35432" s="1" t="s">
        <v>72955</v>
      </c>
      <c r="I35432" s="1" t="s">
        <v>29</v>
      </c>
      <c r="J35432">
        <v>99001</v>
      </c>
      <c r="K35432" s="1" t="s">
        <v>2671</v>
      </c>
      <c r="L35432" s="2">
        <v>41905</v>
      </c>
      <c r="M35432" s="1" t="s">
        <v>74068</v>
      </c>
      <c r="N35432" s="1" t="s">
        <v>32</v>
      </c>
      <c r="O35432">
        <v>0.1</v>
      </c>
      <c r="P35432" s="1" t="s">
        <v>33</v>
      </c>
      <c r="Q35432" s="1" t="s">
        <v>34</v>
      </c>
      <c r="S35432" s="1" t="s">
        <v>41</v>
      </c>
      <c r="T35432" s="1" t="s">
        <v>36</v>
      </c>
      <c r="U35432">
        <v>10</v>
      </c>
      <c r="V35432" s="1" t="s">
        <v>21790</v>
      </c>
    </row>
    <row r="35433" spans="1:22" x14ac:dyDescent="0.25">
      <c r="A35433" s="1" t="s">
        <v>72939</v>
      </c>
      <c r="B35433" s="1" t="s">
        <v>72940</v>
      </c>
      <c r="C35433" s="1" t="s">
        <v>70059</v>
      </c>
      <c r="D35433">
        <v>90001</v>
      </c>
      <c r="E35433" s="1" t="s">
        <v>72941</v>
      </c>
      <c r="F35433" s="1" t="s">
        <v>26</v>
      </c>
      <c r="G35433" s="1" t="s">
        <v>2707</v>
      </c>
      <c r="H35433" s="1" t="s">
        <v>72176</v>
      </c>
      <c r="I35433" s="1" t="s">
        <v>29</v>
      </c>
      <c r="J35433">
        <v>99001</v>
      </c>
      <c r="K35433" s="1" t="s">
        <v>2671</v>
      </c>
      <c r="L35433" s="2">
        <v>41898</v>
      </c>
      <c r="M35433" s="1" t="s">
        <v>74069</v>
      </c>
      <c r="N35433" s="1" t="s">
        <v>32</v>
      </c>
      <c r="O35433">
        <v>0.1</v>
      </c>
      <c r="P35433" s="1" t="s">
        <v>33</v>
      </c>
      <c r="Q35433" s="1" t="s">
        <v>34</v>
      </c>
      <c r="S35433" s="1" t="s">
        <v>35</v>
      </c>
      <c r="T35433" s="1" t="s">
        <v>36</v>
      </c>
      <c r="U35433">
        <v>4</v>
      </c>
      <c r="V35433" s="1" t="s">
        <v>20895</v>
      </c>
    </row>
    <row r="35434" spans="1:22" x14ac:dyDescent="0.25">
      <c r="A35434" s="1" t="s">
        <v>72957</v>
      </c>
      <c r="B35434" s="1" t="s">
        <v>72958</v>
      </c>
      <c r="C35434" s="1" t="s">
        <v>70059</v>
      </c>
      <c r="D35434">
        <v>4</v>
      </c>
      <c r="E35434" s="1" t="s">
        <v>72959</v>
      </c>
      <c r="F35434" s="1" t="s">
        <v>26</v>
      </c>
      <c r="G35434" s="1" t="s">
        <v>72960</v>
      </c>
      <c r="H35434" s="1" t="s">
        <v>72961</v>
      </c>
      <c r="I35434" s="1" t="s">
        <v>29</v>
      </c>
      <c r="J35434">
        <v>2</v>
      </c>
      <c r="K35434" s="1" t="s">
        <v>72962</v>
      </c>
      <c r="L35434" s="2">
        <v>41899</v>
      </c>
      <c r="M35434" s="1" t="s">
        <v>74070</v>
      </c>
      <c r="N35434" s="1" t="s">
        <v>32</v>
      </c>
      <c r="O35434">
        <v>0.1</v>
      </c>
      <c r="P35434" s="1" t="s">
        <v>33</v>
      </c>
      <c r="Q35434" s="1" t="s">
        <v>34</v>
      </c>
      <c r="S35434" s="1" t="s">
        <v>35</v>
      </c>
      <c r="T35434" s="1" t="s">
        <v>36</v>
      </c>
      <c r="U35434">
        <v>6</v>
      </c>
      <c r="V35434" s="1" t="s">
        <v>21457</v>
      </c>
    </row>
    <row r="35435" spans="1:22" x14ac:dyDescent="0.25">
      <c r="A35435" s="1" t="s">
        <v>72935</v>
      </c>
      <c r="B35435" s="1" t="s">
        <v>72936</v>
      </c>
      <c r="C35435" s="1" t="s">
        <v>70059</v>
      </c>
      <c r="D35435">
        <v>90001</v>
      </c>
      <c r="E35435" s="1" t="s">
        <v>1960</v>
      </c>
      <c r="F35435" s="1" t="s">
        <v>132</v>
      </c>
      <c r="G35435" s="1" t="s">
        <v>2707</v>
      </c>
      <c r="H35435" s="1" t="s">
        <v>72937</v>
      </c>
      <c r="I35435" s="1" t="s">
        <v>29</v>
      </c>
      <c r="J35435">
        <v>99001</v>
      </c>
      <c r="K35435" s="1" t="s">
        <v>2671</v>
      </c>
      <c r="L35435" s="2">
        <v>41899</v>
      </c>
      <c r="M35435" s="1" t="s">
        <v>74071</v>
      </c>
      <c r="N35435" s="1" t="s">
        <v>32</v>
      </c>
      <c r="O35435">
        <v>0.1</v>
      </c>
      <c r="P35435" s="1" t="s">
        <v>33</v>
      </c>
      <c r="Q35435" s="1" t="s">
        <v>34</v>
      </c>
      <c r="S35435" s="1" t="s">
        <v>41</v>
      </c>
      <c r="T35435" s="1" t="s">
        <v>36</v>
      </c>
      <c r="U35435">
        <v>9</v>
      </c>
      <c r="V35435" s="1" t="s">
        <v>24545</v>
      </c>
    </row>
    <row r="35436" spans="1:22" x14ac:dyDescent="0.25">
      <c r="A35436" s="1" t="s">
        <v>72943</v>
      </c>
      <c r="B35436" s="1" t="s">
        <v>72944</v>
      </c>
      <c r="C35436" s="1" t="s">
        <v>70059</v>
      </c>
      <c r="D35436">
        <v>90001</v>
      </c>
      <c r="E35436" s="1" t="s">
        <v>72945</v>
      </c>
      <c r="F35436" s="1" t="s">
        <v>132</v>
      </c>
      <c r="G35436" s="1" t="s">
        <v>2707</v>
      </c>
      <c r="H35436" s="1" t="s">
        <v>72946</v>
      </c>
      <c r="I35436" s="1" t="s">
        <v>29</v>
      </c>
      <c r="J35436">
        <v>99001</v>
      </c>
      <c r="K35436" s="1" t="s">
        <v>2671</v>
      </c>
      <c r="L35436" s="2">
        <v>41891</v>
      </c>
      <c r="M35436" s="1" t="s">
        <v>74072</v>
      </c>
      <c r="N35436" s="1" t="s">
        <v>32</v>
      </c>
      <c r="O35436">
        <v>0.1</v>
      </c>
      <c r="P35436" s="1" t="s">
        <v>33</v>
      </c>
      <c r="Q35436" s="1" t="s">
        <v>34</v>
      </c>
      <c r="S35436" s="1" t="s">
        <v>41</v>
      </c>
      <c r="T35436" s="1" t="s">
        <v>36</v>
      </c>
      <c r="U35436">
        <v>9</v>
      </c>
      <c r="V35436" s="1" t="s">
        <v>15176</v>
      </c>
    </row>
    <row r="35437" spans="1:22" x14ac:dyDescent="0.25">
      <c r="A35437" s="1" t="s">
        <v>72948</v>
      </c>
      <c r="B35437" s="1" t="s">
        <v>72949</v>
      </c>
      <c r="C35437" s="1" t="s">
        <v>70059</v>
      </c>
      <c r="D35437">
        <v>90001</v>
      </c>
      <c r="E35437" s="1" t="s">
        <v>46</v>
      </c>
      <c r="F35437" s="1" t="s">
        <v>26</v>
      </c>
      <c r="G35437" s="1" t="s">
        <v>2707</v>
      </c>
      <c r="H35437" s="1" t="s">
        <v>72950</v>
      </c>
      <c r="I35437" s="1" t="s">
        <v>29</v>
      </c>
      <c r="J35437">
        <v>99001</v>
      </c>
      <c r="K35437" s="1" t="s">
        <v>2671</v>
      </c>
      <c r="L35437" s="2">
        <v>41898</v>
      </c>
      <c r="M35437" s="1" t="s">
        <v>74073</v>
      </c>
      <c r="N35437" s="1" t="s">
        <v>32</v>
      </c>
      <c r="O35437">
        <v>0.1</v>
      </c>
      <c r="P35437" s="1" t="s">
        <v>33</v>
      </c>
      <c r="Q35437" s="1" t="s">
        <v>34</v>
      </c>
      <c r="S35437" s="1" t="s">
        <v>35</v>
      </c>
      <c r="T35437" s="1" t="s">
        <v>36</v>
      </c>
      <c r="U35437">
        <v>9</v>
      </c>
      <c r="V35437" s="1" t="s">
        <v>15176</v>
      </c>
    </row>
    <row r="35438" spans="1:22" x14ac:dyDescent="0.25">
      <c r="A35438" s="1" t="s">
        <v>72964</v>
      </c>
      <c r="B35438" s="1" t="s">
        <v>72965</v>
      </c>
      <c r="C35438" s="1" t="s">
        <v>70059</v>
      </c>
      <c r="D35438">
        <v>90001</v>
      </c>
      <c r="E35438" s="1" t="s">
        <v>72966</v>
      </c>
      <c r="F35438" s="1" t="s">
        <v>26</v>
      </c>
      <c r="G35438" s="1" t="s">
        <v>2707</v>
      </c>
      <c r="H35438" s="1" t="s">
        <v>72967</v>
      </c>
      <c r="I35438" s="1" t="s">
        <v>29</v>
      </c>
      <c r="J35438">
        <v>99001</v>
      </c>
      <c r="K35438" s="1" t="s">
        <v>2671</v>
      </c>
      <c r="L35438" s="2">
        <v>41899</v>
      </c>
      <c r="M35438" s="1" t="s">
        <v>74074</v>
      </c>
      <c r="N35438" s="1" t="s">
        <v>32</v>
      </c>
      <c r="O35438">
        <v>0.1</v>
      </c>
      <c r="P35438" s="1" t="s">
        <v>33</v>
      </c>
      <c r="Q35438" s="1" t="s">
        <v>34</v>
      </c>
      <c r="S35438" s="1" t="s">
        <v>35</v>
      </c>
      <c r="T35438" s="1" t="s">
        <v>36</v>
      </c>
      <c r="U35438">
        <v>9</v>
      </c>
      <c r="V35438" s="1" t="s">
        <v>15176</v>
      </c>
    </row>
    <row r="35439" spans="1:22" x14ac:dyDescent="0.25">
      <c r="A35439" s="1" t="s">
        <v>72969</v>
      </c>
      <c r="B35439" s="1" t="s">
        <v>72970</v>
      </c>
      <c r="C35439" s="1" t="s">
        <v>70059</v>
      </c>
      <c r="D35439">
        <v>9938</v>
      </c>
      <c r="E35439" s="1" t="s">
        <v>72971</v>
      </c>
      <c r="F35439" s="1" t="s">
        <v>26</v>
      </c>
      <c r="G35439" s="1" t="s">
        <v>2707</v>
      </c>
      <c r="H35439" s="1" t="s">
        <v>70799</v>
      </c>
      <c r="I35439" s="1" t="s">
        <v>29</v>
      </c>
      <c r="J35439">
        <v>7920</v>
      </c>
      <c r="K35439" s="1" t="s">
        <v>72972</v>
      </c>
      <c r="L35439" s="2">
        <v>41898</v>
      </c>
      <c r="M35439" s="1" t="s">
        <v>74075</v>
      </c>
      <c r="N35439" s="1" t="s">
        <v>32</v>
      </c>
      <c r="O35439">
        <v>0.1</v>
      </c>
      <c r="P35439" s="1" t="s">
        <v>33</v>
      </c>
      <c r="Q35439" s="1" t="s">
        <v>34</v>
      </c>
      <c r="S35439" s="1" t="s">
        <v>35</v>
      </c>
      <c r="T35439" s="1" t="s">
        <v>36</v>
      </c>
      <c r="U35439">
        <v>8</v>
      </c>
      <c r="V35439" s="1" t="s">
        <v>18726</v>
      </c>
    </row>
    <row r="35440" spans="1:22" x14ac:dyDescent="0.25">
      <c r="A35440" s="1" t="s">
        <v>72974</v>
      </c>
      <c r="B35440" s="1" t="s">
        <v>72975</v>
      </c>
      <c r="C35440" s="1" t="s">
        <v>70059</v>
      </c>
      <c r="D35440">
        <v>90001</v>
      </c>
      <c r="E35440" s="1" t="s">
        <v>1020</v>
      </c>
      <c r="F35440" s="1" t="s">
        <v>132</v>
      </c>
      <c r="G35440" s="1" t="s">
        <v>2707</v>
      </c>
      <c r="H35440" s="1" t="s">
        <v>1924</v>
      </c>
      <c r="I35440" s="1" t="s">
        <v>29</v>
      </c>
      <c r="J35440">
        <v>99001</v>
      </c>
      <c r="K35440" s="1" t="s">
        <v>2671</v>
      </c>
      <c r="L35440" s="2">
        <v>41897</v>
      </c>
      <c r="M35440" s="1" t="s">
        <v>74076</v>
      </c>
      <c r="N35440" s="1" t="s">
        <v>32</v>
      </c>
      <c r="O35440">
        <v>0.1</v>
      </c>
      <c r="P35440" s="1" t="s">
        <v>33</v>
      </c>
      <c r="Q35440" s="1" t="s">
        <v>34</v>
      </c>
      <c r="S35440" s="1" t="s">
        <v>41</v>
      </c>
      <c r="T35440" s="1" t="s">
        <v>36</v>
      </c>
      <c r="U35440">
        <v>4</v>
      </c>
      <c r="V35440" s="1" t="s">
        <v>19143</v>
      </c>
    </row>
    <row r="35441" spans="1:22" x14ac:dyDescent="0.25">
      <c r="A35441" s="1" t="s">
        <v>72977</v>
      </c>
      <c r="B35441" s="1" t="s">
        <v>72978</v>
      </c>
      <c r="C35441" s="1" t="s">
        <v>70059</v>
      </c>
      <c r="D35441">
        <v>90001</v>
      </c>
      <c r="E35441" s="1" t="s">
        <v>46</v>
      </c>
      <c r="F35441" s="1" t="s">
        <v>132</v>
      </c>
      <c r="G35441" s="1" t="s">
        <v>2707</v>
      </c>
      <c r="H35441" s="1" t="s">
        <v>72979</v>
      </c>
      <c r="I35441" s="1" t="s">
        <v>29</v>
      </c>
      <c r="J35441">
        <v>99001</v>
      </c>
      <c r="K35441" s="1" t="s">
        <v>2671</v>
      </c>
      <c r="L35441" s="2">
        <v>41891</v>
      </c>
      <c r="M35441" s="1" t="s">
        <v>74077</v>
      </c>
      <c r="N35441" s="1" t="s">
        <v>32</v>
      </c>
      <c r="O35441">
        <v>0.1</v>
      </c>
      <c r="P35441" s="1" t="s">
        <v>33</v>
      </c>
      <c r="Q35441" s="1" t="s">
        <v>34</v>
      </c>
      <c r="S35441" s="1" t="s">
        <v>41</v>
      </c>
      <c r="T35441" s="1" t="s">
        <v>36</v>
      </c>
      <c r="U35441">
        <v>4</v>
      </c>
      <c r="V35441" s="1" t="s">
        <v>19143</v>
      </c>
    </row>
    <row r="35442" spans="1:22" x14ac:dyDescent="0.25">
      <c r="A35442" s="1" t="s">
        <v>72981</v>
      </c>
      <c r="B35442" s="1" t="s">
        <v>72982</v>
      </c>
      <c r="C35442" s="1" t="s">
        <v>70059</v>
      </c>
      <c r="D35442">
        <v>90001</v>
      </c>
      <c r="E35442" s="1" t="s">
        <v>72983</v>
      </c>
      <c r="F35442" s="1" t="s">
        <v>26</v>
      </c>
      <c r="G35442" s="1" t="s">
        <v>2707</v>
      </c>
      <c r="H35442" s="1" t="s">
        <v>72984</v>
      </c>
      <c r="I35442" s="1" t="s">
        <v>29</v>
      </c>
      <c r="J35442">
        <v>99001</v>
      </c>
      <c r="K35442" s="1" t="s">
        <v>2671</v>
      </c>
      <c r="L35442" s="2">
        <v>41905</v>
      </c>
      <c r="M35442" s="1" t="s">
        <v>74078</v>
      </c>
      <c r="N35442" s="1" t="s">
        <v>32</v>
      </c>
      <c r="O35442">
        <v>0.1</v>
      </c>
      <c r="P35442" s="1" t="s">
        <v>33</v>
      </c>
      <c r="Q35442" s="1" t="s">
        <v>34</v>
      </c>
      <c r="S35442" s="1" t="s">
        <v>35</v>
      </c>
      <c r="T35442" s="1" t="s">
        <v>36</v>
      </c>
      <c r="U35442">
        <v>4</v>
      </c>
      <c r="V35442" s="1" t="s">
        <v>28769</v>
      </c>
    </row>
    <row r="35443" spans="1:22" x14ac:dyDescent="0.25">
      <c r="A35443" s="1" t="s">
        <v>72986</v>
      </c>
      <c r="B35443" s="1" t="s">
        <v>72987</v>
      </c>
      <c r="C35443" s="1" t="s">
        <v>70059</v>
      </c>
      <c r="D35443">
        <v>90001</v>
      </c>
      <c r="E35443" s="1" t="s">
        <v>1529</v>
      </c>
      <c r="F35443" s="1" t="s">
        <v>132</v>
      </c>
      <c r="G35443" s="1" t="s">
        <v>2707</v>
      </c>
      <c r="H35443" s="1" t="s">
        <v>1174</v>
      </c>
      <c r="I35443" s="1" t="s">
        <v>29</v>
      </c>
      <c r="J35443">
        <v>99001</v>
      </c>
      <c r="K35443" s="1" t="s">
        <v>2671</v>
      </c>
      <c r="L35443" s="2">
        <v>41906</v>
      </c>
      <c r="M35443" s="1" t="s">
        <v>74079</v>
      </c>
      <c r="N35443" s="1" t="s">
        <v>32</v>
      </c>
      <c r="O35443">
        <v>0.1</v>
      </c>
      <c r="P35443" s="1" t="s">
        <v>33</v>
      </c>
      <c r="Q35443" s="1" t="s">
        <v>34</v>
      </c>
      <c r="S35443" s="1" t="s">
        <v>41</v>
      </c>
      <c r="T35443" s="1" t="s">
        <v>36</v>
      </c>
      <c r="U35443">
        <v>7</v>
      </c>
      <c r="V35443" s="1" t="s">
        <v>30099</v>
      </c>
    </row>
    <row r="35444" spans="1:22" x14ac:dyDescent="0.25">
      <c r="A35444" s="1" t="s">
        <v>72989</v>
      </c>
      <c r="B35444" s="1" t="s">
        <v>72990</v>
      </c>
      <c r="C35444" s="1" t="s">
        <v>70059</v>
      </c>
      <c r="D35444">
        <v>90001</v>
      </c>
      <c r="E35444" s="1" t="s">
        <v>72991</v>
      </c>
      <c r="F35444" s="1" t="s">
        <v>26</v>
      </c>
      <c r="G35444" s="1" t="s">
        <v>2707</v>
      </c>
      <c r="H35444" s="1" t="s">
        <v>72992</v>
      </c>
      <c r="I35444" s="1" t="s">
        <v>29</v>
      </c>
      <c r="J35444">
        <v>99001</v>
      </c>
      <c r="K35444" s="1" t="s">
        <v>2671</v>
      </c>
      <c r="L35444" s="2">
        <v>41911</v>
      </c>
      <c r="M35444" s="1" t="s">
        <v>74080</v>
      </c>
      <c r="N35444" s="1" t="s">
        <v>32</v>
      </c>
      <c r="O35444">
        <v>0.1</v>
      </c>
      <c r="P35444" s="1" t="s">
        <v>33</v>
      </c>
      <c r="Q35444" s="1" t="s">
        <v>34</v>
      </c>
      <c r="S35444" s="1" t="s">
        <v>35</v>
      </c>
      <c r="T35444" s="1" t="s">
        <v>36</v>
      </c>
      <c r="U35444">
        <v>5</v>
      </c>
      <c r="V35444" s="1" t="s">
        <v>25870</v>
      </c>
    </row>
    <row r="35445" spans="1:22" x14ac:dyDescent="0.25">
      <c r="A35445" s="1" t="s">
        <v>72994</v>
      </c>
      <c r="B35445" s="1" t="s">
        <v>72995</v>
      </c>
      <c r="C35445" s="1" t="s">
        <v>70059</v>
      </c>
      <c r="D35445">
        <v>90001</v>
      </c>
      <c r="E35445" s="1" t="s">
        <v>25</v>
      </c>
      <c r="F35445" s="1" t="s">
        <v>132</v>
      </c>
      <c r="G35445" s="1" t="s">
        <v>2707</v>
      </c>
      <c r="H35445" s="1" t="s">
        <v>71080</v>
      </c>
      <c r="I35445" s="1" t="s">
        <v>29</v>
      </c>
      <c r="J35445">
        <v>99001</v>
      </c>
      <c r="K35445" s="1" t="s">
        <v>2671</v>
      </c>
      <c r="L35445" s="2">
        <v>41905</v>
      </c>
      <c r="M35445" s="1" t="s">
        <v>74081</v>
      </c>
      <c r="N35445" s="1" t="s">
        <v>32</v>
      </c>
      <c r="O35445">
        <v>0.1</v>
      </c>
      <c r="P35445" s="1" t="s">
        <v>33</v>
      </c>
      <c r="Q35445" s="1" t="s">
        <v>34</v>
      </c>
      <c r="S35445" s="1" t="s">
        <v>41</v>
      </c>
      <c r="T35445" s="1" t="s">
        <v>36</v>
      </c>
      <c r="U35445">
        <v>5</v>
      </c>
      <c r="V35445" s="1" t="s">
        <v>25870</v>
      </c>
    </row>
    <row r="35446" spans="1:22" x14ac:dyDescent="0.25">
      <c r="A35446" s="1" t="s">
        <v>72997</v>
      </c>
      <c r="B35446" s="1" t="s">
        <v>72998</v>
      </c>
      <c r="C35446" s="1" t="s">
        <v>70059</v>
      </c>
      <c r="D35446">
        <v>90001</v>
      </c>
      <c r="E35446" s="1" t="s">
        <v>72999</v>
      </c>
      <c r="F35446" s="1" t="s">
        <v>26</v>
      </c>
      <c r="G35446" s="1" t="s">
        <v>2707</v>
      </c>
      <c r="H35446" s="1" t="s">
        <v>73000</v>
      </c>
      <c r="I35446" s="1" t="s">
        <v>29</v>
      </c>
      <c r="J35446">
        <v>99001</v>
      </c>
      <c r="K35446" s="1" t="s">
        <v>2671</v>
      </c>
      <c r="L35446" s="2">
        <v>41906</v>
      </c>
      <c r="M35446" s="1" t="s">
        <v>74082</v>
      </c>
      <c r="N35446" s="1" t="s">
        <v>32</v>
      </c>
      <c r="O35446">
        <v>0.1</v>
      </c>
      <c r="P35446" s="1" t="s">
        <v>33</v>
      </c>
      <c r="Q35446" s="1" t="s">
        <v>34</v>
      </c>
      <c r="S35446" s="1" t="s">
        <v>35</v>
      </c>
      <c r="T35446" s="1" t="s">
        <v>36</v>
      </c>
      <c r="U35446">
        <v>5</v>
      </c>
      <c r="V35446" s="1" t="s">
        <v>25870</v>
      </c>
    </row>
    <row r="35447" spans="1:22" x14ac:dyDescent="0.25">
      <c r="A35447" s="1" t="s">
        <v>73002</v>
      </c>
      <c r="B35447" s="1" t="s">
        <v>73003</v>
      </c>
      <c r="C35447" s="1" t="s">
        <v>70059</v>
      </c>
      <c r="D35447">
        <v>90001</v>
      </c>
      <c r="E35447" s="1" t="s">
        <v>73004</v>
      </c>
      <c r="F35447" s="1" t="s">
        <v>132</v>
      </c>
      <c r="G35447" s="1" t="s">
        <v>2707</v>
      </c>
      <c r="H35447" s="1" t="s">
        <v>73005</v>
      </c>
      <c r="I35447" s="1" t="s">
        <v>29</v>
      </c>
      <c r="J35447">
        <v>99001</v>
      </c>
      <c r="K35447" s="1" t="s">
        <v>2671</v>
      </c>
      <c r="L35447" s="2">
        <v>41911</v>
      </c>
      <c r="M35447" s="1" t="s">
        <v>74083</v>
      </c>
      <c r="N35447" s="1" t="s">
        <v>32</v>
      </c>
      <c r="O35447">
        <v>0.1</v>
      </c>
      <c r="P35447" s="1" t="s">
        <v>33</v>
      </c>
      <c r="Q35447" s="1" t="s">
        <v>34</v>
      </c>
      <c r="S35447" s="1" t="s">
        <v>41</v>
      </c>
      <c r="T35447" s="1" t="s">
        <v>36</v>
      </c>
      <c r="U35447">
        <v>5</v>
      </c>
      <c r="V35447" s="1" t="s">
        <v>27067</v>
      </c>
    </row>
    <row r="35448" spans="1:22" x14ac:dyDescent="0.25">
      <c r="A35448" s="1" t="s">
        <v>73007</v>
      </c>
      <c r="B35448" s="1" t="s">
        <v>73008</v>
      </c>
      <c r="C35448" s="1" t="s">
        <v>70059</v>
      </c>
      <c r="D35448">
        <v>90001</v>
      </c>
      <c r="E35448" s="1" t="s">
        <v>73009</v>
      </c>
      <c r="F35448" s="1" t="s">
        <v>132</v>
      </c>
      <c r="G35448" s="1" t="s">
        <v>2707</v>
      </c>
      <c r="H35448" s="1" t="s">
        <v>73010</v>
      </c>
      <c r="I35448" s="1" t="s">
        <v>29</v>
      </c>
      <c r="J35448">
        <v>99001</v>
      </c>
      <c r="K35448" s="1" t="s">
        <v>2671</v>
      </c>
      <c r="L35448" s="2">
        <v>41890</v>
      </c>
      <c r="M35448" s="1" t="s">
        <v>74084</v>
      </c>
      <c r="N35448" s="1" t="s">
        <v>32</v>
      </c>
      <c r="O35448">
        <v>0.1</v>
      </c>
      <c r="P35448" s="1" t="s">
        <v>33</v>
      </c>
      <c r="Q35448" s="1" t="s">
        <v>34</v>
      </c>
      <c r="S35448" s="1" t="s">
        <v>41</v>
      </c>
      <c r="T35448" s="1" t="s">
        <v>36</v>
      </c>
      <c r="U35448">
        <v>7</v>
      </c>
      <c r="V35448" s="1" t="s">
        <v>27309</v>
      </c>
    </row>
    <row r="35449" spans="1:22" x14ac:dyDescent="0.25">
      <c r="A35449" s="1" t="s">
        <v>73007</v>
      </c>
      <c r="B35449" s="1" t="s">
        <v>73008</v>
      </c>
      <c r="C35449" s="1" t="s">
        <v>70059</v>
      </c>
      <c r="D35449">
        <v>90002</v>
      </c>
      <c r="E35449" s="1" t="s">
        <v>73012</v>
      </c>
      <c r="F35449" s="1" t="s">
        <v>132</v>
      </c>
      <c r="G35449" s="1" t="s">
        <v>2698</v>
      </c>
      <c r="H35449" s="1" t="s">
        <v>73013</v>
      </c>
      <c r="I35449" s="1" t="s">
        <v>29</v>
      </c>
      <c r="J35449">
        <v>99001</v>
      </c>
      <c r="K35449" s="1" t="s">
        <v>2671</v>
      </c>
      <c r="L35449" s="2">
        <v>41890</v>
      </c>
      <c r="M35449" s="1" t="s">
        <v>74085</v>
      </c>
      <c r="N35449" s="1" t="s">
        <v>32</v>
      </c>
      <c r="O35449">
        <v>0.1</v>
      </c>
      <c r="P35449" s="1" t="s">
        <v>33</v>
      </c>
      <c r="Q35449" s="1" t="s">
        <v>34</v>
      </c>
      <c r="S35449" s="1" t="s">
        <v>41</v>
      </c>
      <c r="T35449" s="1" t="s">
        <v>36</v>
      </c>
      <c r="U35449">
        <v>7</v>
      </c>
      <c r="V35449" s="1" t="s">
        <v>27309</v>
      </c>
    </row>
    <row r="35450" spans="1:22" x14ac:dyDescent="0.25">
      <c r="A35450" s="1" t="s">
        <v>73007</v>
      </c>
      <c r="B35450" s="1" t="s">
        <v>73008</v>
      </c>
      <c r="C35450" s="1" t="s">
        <v>70059</v>
      </c>
      <c r="D35450">
        <v>90003</v>
      </c>
      <c r="E35450" s="1" t="s">
        <v>73015</v>
      </c>
      <c r="F35450" s="1" t="s">
        <v>132</v>
      </c>
      <c r="G35450" s="1" t="s">
        <v>2694</v>
      </c>
      <c r="H35450" s="1" t="s">
        <v>73016</v>
      </c>
      <c r="I35450" s="1" t="s">
        <v>29</v>
      </c>
      <c r="J35450">
        <v>99001</v>
      </c>
      <c r="K35450" s="1" t="s">
        <v>2671</v>
      </c>
      <c r="L35450" s="2">
        <v>41890</v>
      </c>
      <c r="M35450" s="1" t="s">
        <v>74086</v>
      </c>
      <c r="N35450" s="1" t="s">
        <v>32</v>
      </c>
      <c r="O35450">
        <v>0.1</v>
      </c>
      <c r="P35450" s="1" t="s">
        <v>33</v>
      </c>
      <c r="Q35450" s="1" t="s">
        <v>34</v>
      </c>
      <c r="S35450" s="1" t="s">
        <v>41</v>
      </c>
      <c r="T35450" s="1" t="s">
        <v>36</v>
      </c>
      <c r="U35450">
        <v>7</v>
      </c>
      <c r="V35450" s="1" t="s">
        <v>27309</v>
      </c>
    </row>
    <row r="35451" spans="1:22" x14ac:dyDescent="0.25">
      <c r="A35451" s="1" t="s">
        <v>73007</v>
      </c>
      <c r="B35451" s="1" t="s">
        <v>73008</v>
      </c>
      <c r="C35451" s="1" t="s">
        <v>70059</v>
      </c>
      <c r="D35451">
        <v>90004</v>
      </c>
      <c r="E35451" s="1" t="s">
        <v>73018</v>
      </c>
      <c r="F35451" s="1" t="s">
        <v>132</v>
      </c>
      <c r="G35451" s="1" t="s">
        <v>2701</v>
      </c>
      <c r="H35451" s="1" t="s">
        <v>73019</v>
      </c>
      <c r="I35451" s="1" t="s">
        <v>29</v>
      </c>
      <c r="J35451">
        <v>99001</v>
      </c>
      <c r="K35451" s="1" t="s">
        <v>2671</v>
      </c>
      <c r="L35451" s="2">
        <v>41890</v>
      </c>
      <c r="M35451" s="1" t="s">
        <v>74087</v>
      </c>
      <c r="N35451" s="1" t="s">
        <v>32</v>
      </c>
      <c r="O35451">
        <v>0.1</v>
      </c>
      <c r="P35451" s="1" t="s">
        <v>33</v>
      </c>
      <c r="Q35451" s="1" t="s">
        <v>34</v>
      </c>
      <c r="S35451" s="1" t="s">
        <v>41</v>
      </c>
      <c r="T35451" s="1" t="s">
        <v>36</v>
      </c>
      <c r="U35451">
        <v>7</v>
      </c>
      <c r="V35451" s="1" t="s">
        <v>27309</v>
      </c>
    </row>
    <row r="35452" spans="1:22" x14ac:dyDescent="0.25">
      <c r="A35452" s="1" t="s">
        <v>73007</v>
      </c>
      <c r="B35452" s="1" t="s">
        <v>73008</v>
      </c>
      <c r="C35452" s="1" t="s">
        <v>70059</v>
      </c>
      <c r="D35452">
        <v>90005</v>
      </c>
      <c r="E35452" s="1" t="s">
        <v>73021</v>
      </c>
      <c r="F35452" s="1" t="s">
        <v>132</v>
      </c>
      <c r="G35452" s="1" t="s">
        <v>3432</v>
      </c>
      <c r="H35452" s="1" t="s">
        <v>73022</v>
      </c>
      <c r="I35452" s="1" t="s">
        <v>29</v>
      </c>
      <c r="J35452">
        <v>99001</v>
      </c>
      <c r="K35452" s="1" t="s">
        <v>2671</v>
      </c>
      <c r="L35452" s="2">
        <v>41890</v>
      </c>
      <c r="M35452" s="1" t="s">
        <v>74088</v>
      </c>
      <c r="N35452" s="1" t="s">
        <v>32</v>
      </c>
      <c r="O35452">
        <v>0.1</v>
      </c>
      <c r="P35452" s="1" t="s">
        <v>33</v>
      </c>
      <c r="Q35452" s="1" t="s">
        <v>34</v>
      </c>
      <c r="S35452" s="1" t="s">
        <v>41</v>
      </c>
      <c r="T35452" s="1" t="s">
        <v>36</v>
      </c>
      <c r="U35452">
        <v>7</v>
      </c>
      <c r="V35452" s="1" t="s">
        <v>27309</v>
      </c>
    </row>
    <row r="35453" spans="1:22" x14ac:dyDescent="0.25">
      <c r="A35453" s="1" t="s">
        <v>73024</v>
      </c>
      <c r="B35453" s="1" t="s">
        <v>73025</v>
      </c>
      <c r="C35453" s="1" t="s">
        <v>70059</v>
      </c>
      <c r="D35453">
        <v>90001</v>
      </c>
      <c r="E35453" s="1" t="s">
        <v>73026</v>
      </c>
      <c r="F35453" s="1" t="s">
        <v>26</v>
      </c>
      <c r="G35453" s="1" t="s">
        <v>2707</v>
      </c>
      <c r="H35453" s="1" t="s">
        <v>73027</v>
      </c>
      <c r="I35453" s="1" t="s">
        <v>29</v>
      </c>
      <c r="J35453">
        <v>99001</v>
      </c>
      <c r="K35453" s="1" t="s">
        <v>2671</v>
      </c>
      <c r="L35453" s="2">
        <v>41891</v>
      </c>
      <c r="M35453" s="1" t="s">
        <v>74089</v>
      </c>
      <c r="N35453" s="1" t="s">
        <v>32</v>
      </c>
      <c r="O35453">
        <v>0.1</v>
      </c>
      <c r="P35453" s="1" t="s">
        <v>33</v>
      </c>
      <c r="Q35453" s="1" t="s">
        <v>34</v>
      </c>
      <c r="S35453" s="1" t="s">
        <v>35</v>
      </c>
      <c r="T35453" s="1" t="s">
        <v>36</v>
      </c>
      <c r="U35453">
        <v>4</v>
      </c>
      <c r="V35453" s="1" t="s">
        <v>2917</v>
      </c>
    </row>
    <row r="35454" spans="1:22" x14ac:dyDescent="0.25">
      <c r="A35454" s="1" t="s">
        <v>73024</v>
      </c>
      <c r="B35454" s="1" t="s">
        <v>73025</v>
      </c>
      <c r="C35454" s="1" t="s">
        <v>70059</v>
      </c>
      <c r="D35454">
        <v>90002</v>
      </c>
      <c r="E35454" s="1" t="s">
        <v>73029</v>
      </c>
      <c r="F35454" s="1" t="s">
        <v>26</v>
      </c>
      <c r="G35454" s="1" t="s">
        <v>2698</v>
      </c>
      <c r="H35454" s="1" t="s">
        <v>73030</v>
      </c>
      <c r="I35454" s="1" t="s">
        <v>29</v>
      </c>
      <c r="J35454">
        <v>99001</v>
      </c>
      <c r="K35454" s="1" t="s">
        <v>2665</v>
      </c>
      <c r="L35454" s="2">
        <v>41891</v>
      </c>
      <c r="M35454" s="1" t="s">
        <v>74090</v>
      </c>
      <c r="N35454" s="1" t="s">
        <v>32</v>
      </c>
      <c r="O35454">
        <v>0.1</v>
      </c>
      <c r="P35454" s="1" t="s">
        <v>33</v>
      </c>
      <c r="Q35454" s="1" t="s">
        <v>34</v>
      </c>
      <c r="S35454" s="1" t="s">
        <v>35</v>
      </c>
      <c r="T35454" s="1" t="s">
        <v>36</v>
      </c>
      <c r="U35454">
        <v>4</v>
      </c>
      <c r="V35454" s="1" t="s">
        <v>2917</v>
      </c>
    </row>
    <row r="35455" spans="1:22" x14ac:dyDescent="0.25">
      <c r="A35455" s="1" t="s">
        <v>73032</v>
      </c>
      <c r="B35455" s="1" t="s">
        <v>27450</v>
      </c>
      <c r="C35455" s="1" t="s">
        <v>70059</v>
      </c>
      <c r="D35455">
        <v>90001</v>
      </c>
      <c r="E35455" s="1" t="s">
        <v>1020</v>
      </c>
      <c r="F35455" s="1" t="s">
        <v>26</v>
      </c>
      <c r="G35455" s="1" t="s">
        <v>2707</v>
      </c>
      <c r="H35455" s="1" t="s">
        <v>70983</v>
      </c>
      <c r="I35455" s="1" t="s">
        <v>29</v>
      </c>
      <c r="J35455">
        <v>99001</v>
      </c>
      <c r="K35455" s="1" t="s">
        <v>2671</v>
      </c>
      <c r="L35455" s="2">
        <v>41898</v>
      </c>
      <c r="M35455" s="1" t="s">
        <v>74091</v>
      </c>
      <c r="N35455" s="1" t="s">
        <v>32</v>
      </c>
      <c r="O35455">
        <v>0.1</v>
      </c>
      <c r="P35455" s="1" t="s">
        <v>33</v>
      </c>
      <c r="Q35455" s="1" t="s">
        <v>34</v>
      </c>
      <c r="S35455" s="1" t="s">
        <v>35</v>
      </c>
      <c r="T35455" s="1" t="s">
        <v>36</v>
      </c>
      <c r="U35455">
        <v>4</v>
      </c>
      <c r="V35455" s="1" t="s">
        <v>2917</v>
      </c>
    </row>
    <row r="35456" spans="1:22" x14ac:dyDescent="0.25">
      <c r="A35456" s="1" t="s">
        <v>73034</v>
      </c>
      <c r="B35456" s="1" t="s">
        <v>73035</v>
      </c>
      <c r="C35456" s="1" t="s">
        <v>70059</v>
      </c>
      <c r="D35456">
        <v>2</v>
      </c>
      <c r="E35456" s="1" t="s">
        <v>73036</v>
      </c>
      <c r="F35456" s="1" t="s">
        <v>26</v>
      </c>
      <c r="G35456" s="1" t="s">
        <v>71569</v>
      </c>
      <c r="H35456" s="1" t="s">
        <v>73037</v>
      </c>
      <c r="I35456" s="1" t="s">
        <v>29</v>
      </c>
      <c r="J35456">
        <v>99</v>
      </c>
      <c r="K35456" s="1" t="s">
        <v>73038</v>
      </c>
      <c r="L35456" s="2">
        <v>41891</v>
      </c>
      <c r="M35456" s="1" t="s">
        <v>74092</v>
      </c>
      <c r="N35456" s="1" t="s">
        <v>32</v>
      </c>
      <c r="O35456">
        <v>0.1</v>
      </c>
      <c r="P35456" s="1" t="s">
        <v>33</v>
      </c>
      <c r="Q35456" s="1" t="s">
        <v>34</v>
      </c>
      <c r="S35456" s="1" t="s">
        <v>35</v>
      </c>
      <c r="T35456" s="1" t="s">
        <v>36</v>
      </c>
      <c r="U35456">
        <v>3</v>
      </c>
      <c r="V35456" s="1" t="s">
        <v>698</v>
      </c>
    </row>
    <row r="35457" spans="1:22" x14ac:dyDescent="0.25">
      <c r="A35457" s="1" t="s">
        <v>73034</v>
      </c>
      <c r="B35457" s="1" t="s">
        <v>73035</v>
      </c>
      <c r="C35457" s="1" t="s">
        <v>70059</v>
      </c>
      <c r="D35457">
        <v>3</v>
      </c>
      <c r="E35457" s="1" t="s">
        <v>73040</v>
      </c>
      <c r="F35457" s="1" t="s">
        <v>26</v>
      </c>
      <c r="G35457" s="1" t="s">
        <v>73041</v>
      </c>
      <c r="H35457" s="1" t="s">
        <v>73042</v>
      </c>
      <c r="I35457" s="1" t="s">
        <v>29</v>
      </c>
      <c r="J35457">
        <v>99</v>
      </c>
      <c r="K35457" s="1" t="s">
        <v>71570</v>
      </c>
      <c r="L35457" s="2">
        <v>41891</v>
      </c>
      <c r="M35457" s="1" t="s">
        <v>74093</v>
      </c>
      <c r="N35457" s="1" t="s">
        <v>32</v>
      </c>
      <c r="O35457">
        <v>0.1</v>
      </c>
      <c r="P35457" s="1" t="s">
        <v>33</v>
      </c>
      <c r="Q35457" s="1" t="s">
        <v>34</v>
      </c>
      <c r="S35457" s="1" t="s">
        <v>35</v>
      </c>
      <c r="T35457" s="1" t="s">
        <v>36</v>
      </c>
      <c r="U35457">
        <v>3</v>
      </c>
      <c r="V35457" s="1" t="s">
        <v>698</v>
      </c>
    </row>
    <row r="35458" spans="1:22" x14ac:dyDescent="0.25">
      <c r="A35458" s="1" t="s">
        <v>73044</v>
      </c>
      <c r="B35458" s="1" t="s">
        <v>73045</v>
      </c>
      <c r="C35458" s="1" t="s">
        <v>70059</v>
      </c>
      <c r="D35458">
        <v>1</v>
      </c>
      <c r="E35458" s="1" t="s">
        <v>73046</v>
      </c>
      <c r="F35458" s="1" t="s">
        <v>132</v>
      </c>
      <c r="G35458" s="1" t="s">
        <v>70897</v>
      </c>
      <c r="H35458" s="1" t="s">
        <v>695</v>
      </c>
      <c r="I35458" s="1" t="s">
        <v>29</v>
      </c>
      <c r="J35458">
        <v>99</v>
      </c>
      <c r="K35458" s="1" t="s">
        <v>70898</v>
      </c>
      <c r="L35458" s="2">
        <v>41897</v>
      </c>
      <c r="M35458" s="1" t="s">
        <v>74094</v>
      </c>
      <c r="N35458" s="1" t="s">
        <v>32</v>
      </c>
      <c r="O35458">
        <v>0.1</v>
      </c>
      <c r="P35458" s="1" t="s">
        <v>33</v>
      </c>
      <c r="Q35458" s="1" t="s">
        <v>34</v>
      </c>
      <c r="S35458" s="1" t="s">
        <v>41</v>
      </c>
      <c r="T35458" s="1" t="s">
        <v>36</v>
      </c>
      <c r="U35458">
        <v>3</v>
      </c>
      <c r="V35458" s="1" t="s">
        <v>698</v>
      </c>
    </row>
    <row r="35459" spans="1:22" x14ac:dyDescent="0.25">
      <c r="A35459" s="1" t="s">
        <v>73048</v>
      </c>
      <c r="B35459" s="1" t="s">
        <v>73049</v>
      </c>
      <c r="C35459" s="1" t="s">
        <v>70059</v>
      </c>
      <c r="D35459">
        <v>90001</v>
      </c>
      <c r="E35459" s="1" t="s">
        <v>73050</v>
      </c>
      <c r="F35459" s="1" t="s">
        <v>26</v>
      </c>
      <c r="G35459" s="1" t="s">
        <v>2707</v>
      </c>
      <c r="H35459" s="1" t="s">
        <v>73051</v>
      </c>
      <c r="I35459" s="1" t="s">
        <v>29</v>
      </c>
      <c r="J35459">
        <v>99001</v>
      </c>
      <c r="K35459" s="1" t="s">
        <v>2671</v>
      </c>
      <c r="L35459" s="2">
        <v>41905</v>
      </c>
      <c r="M35459" s="1" t="s">
        <v>74095</v>
      </c>
      <c r="N35459" s="1" t="s">
        <v>32</v>
      </c>
      <c r="O35459">
        <v>0.1</v>
      </c>
      <c r="P35459" s="1" t="s">
        <v>33</v>
      </c>
      <c r="Q35459" s="1" t="s">
        <v>34</v>
      </c>
      <c r="S35459" s="1" t="s">
        <v>35</v>
      </c>
      <c r="T35459" s="1" t="s">
        <v>36</v>
      </c>
      <c r="U35459">
        <v>5</v>
      </c>
      <c r="V35459" s="1" t="s">
        <v>37</v>
      </c>
    </row>
    <row r="35460" spans="1:22" x14ac:dyDescent="0.25">
      <c r="A35460" s="1" t="s">
        <v>73053</v>
      </c>
      <c r="B35460" s="1" t="s">
        <v>73054</v>
      </c>
      <c r="C35460" s="1" t="s">
        <v>70059</v>
      </c>
      <c r="D35460">
        <v>90001</v>
      </c>
      <c r="E35460" s="1" t="s">
        <v>1960</v>
      </c>
      <c r="F35460" s="1" t="s">
        <v>132</v>
      </c>
      <c r="G35460" s="1" t="s">
        <v>2707</v>
      </c>
      <c r="H35460" s="1" t="s">
        <v>70119</v>
      </c>
      <c r="I35460" s="1" t="s">
        <v>29</v>
      </c>
      <c r="J35460">
        <v>99001</v>
      </c>
      <c r="K35460" s="1" t="s">
        <v>2671</v>
      </c>
      <c r="L35460" s="2">
        <v>41890</v>
      </c>
      <c r="M35460" s="1" t="s">
        <v>74096</v>
      </c>
      <c r="N35460" s="1" t="s">
        <v>32</v>
      </c>
      <c r="O35460">
        <v>0.1</v>
      </c>
      <c r="P35460" s="1" t="s">
        <v>33</v>
      </c>
      <c r="Q35460" s="1" t="s">
        <v>34</v>
      </c>
      <c r="S35460" s="1" t="s">
        <v>41</v>
      </c>
      <c r="T35460" s="1" t="s">
        <v>36</v>
      </c>
      <c r="U35460">
        <v>5</v>
      </c>
      <c r="V35460" s="1" t="s">
        <v>37</v>
      </c>
    </row>
    <row r="35461" spans="1:22" x14ac:dyDescent="0.25">
      <c r="A35461" s="1" t="s">
        <v>73053</v>
      </c>
      <c r="B35461" s="1" t="s">
        <v>73054</v>
      </c>
      <c r="C35461" s="1" t="s">
        <v>70059</v>
      </c>
      <c r="D35461">
        <v>90002</v>
      </c>
      <c r="E35461" s="1" t="s">
        <v>1326</v>
      </c>
      <c r="F35461" s="1" t="s">
        <v>132</v>
      </c>
      <c r="G35461" s="1" t="s">
        <v>2698</v>
      </c>
      <c r="H35461" s="1" t="s">
        <v>70514</v>
      </c>
      <c r="I35461" s="1" t="s">
        <v>29</v>
      </c>
      <c r="J35461">
        <v>99001</v>
      </c>
      <c r="K35461" s="1" t="s">
        <v>2665</v>
      </c>
      <c r="L35461" s="2">
        <v>41890</v>
      </c>
      <c r="M35461" s="1" t="s">
        <v>74097</v>
      </c>
      <c r="N35461" s="1" t="s">
        <v>32</v>
      </c>
      <c r="O35461">
        <v>0.1</v>
      </c>
      <c r="P35461" s="1" t="s">
        <v>33</v>
      </c>
      <c r="Q35461" s="1" t="s">
        <v>34</v>
      </c>
      <c r="S35461" s="1" t="s">
        <v>41</v>
      </c>
      <c r="T35461" s="1" t="s">
        <v>36</v>
      </c>
      <c r="U35461">
        <v>5</v>
      </c>
      <c r="V35461" s="1" t="s">
        <v>37</v>
      </c>
    </row>
    <row r="35462" spans="1:22" x14ac:dyDescent="0.25">
      <c r="A35462" s="1" t="s">
        <v>73057</v>
      </c>
      <c r="B35462" s="1" t="s">
        <v>73058</v>
      </c>
      <c r="C35462" s="1" t="s">
        <v>70059</v>
      </c>
      <c r="D35462">
        <v>3</v>
      </c>
      <c r="E35462" s="1" t="s">
        <v>1529</v>
      </c>
      <c r="F35462" s="1" t="s">
        <v>132</v>
      </c>
      <c r="G35462" s="1" t="s">
        <v>1477</v>
      </c>
      <c r="H35462" s="1" t="s">
        <v>1174</v>
      </c>
      <c r="I35462" s="1" t="s">
        <v>29</v>
      </c>
      <c r="J35462">
        <v>7</v>
      </c>
      <c r="K35462" s="1" t="s">
        <v>386</v>
      </c>
      <c r="L35462" s="2">
        <v>41891</v>
      </c>
      <c r="M35462" s="1" t="s">
        <v>74098</v>
      </c>
      <c r="N35462" s="1" t="s">
        <v>32</v>
      </c>
      <c r="O35462">
        <v>0.1</v>
      </c>
      <c r="P35462" s="1" t="s">
        <v>33</v>
      </c>
      <c r="Q35462" s="1" t="s">
        <v>34</v>
      </c>
      <c r="S35462" s="1" t="s">
        <v>41</v>
      </c>
      <c r="T35462" s="1" t="s">
        <v>36</v>
      </c>
      <c r="U35462">
        <v>5</v>
      </c>
      <c r="V35462" s="1" t="s">
        <v>388</v>
      </c>
    </row>
    <row r="35463" spans="1:22" x14ac:dyDescent="0.25">
      <c r="A35463" s="1" t="s">
        <v>73060</v>
      </c>
      <c r="B35463" s="1" t="s">
        <v>28544</v>
      </c>
      <c r="C35463" s="1" t="s">
        <v>70059</v>
      </c>
      <c r="D35463">
        <v>90001</v>
      </c>
      <c r="E35463" s="1" t="s">
        <v>73061</v>
      </c>
      <c r="F35463" s="1" t="s">
        <v>26</v>
      </c>
      <c r="G35463" s="1" t="s">
        <v>2707</v>
      </c>
      <c r="H35463" s="1" t="s">
        <v>73062</v>
      </c>
      <c r="I35463" s="1" t="s">
        <v>29</v>
      </c>
      <c r="J35463">
        <v>99001</v>
      </c>
      <c r="K35463" s="1" t="s">
        <v>2671</v>
      </c>
      <c r="L35463" s="2">
        <v>41890</v>
      </c>
      <c r="M35463" s="1" t="s">
        <v>74099</v>
      </c>
      <c r="N35463" s="1" t="s">
        <v>32</v>
      </c>
      <c r="O35463">
        <v>0.1</v>
      </c>
      <c r="P35463" s="1" t="s">
        <v>33</v>
      </c>
      <c r="Q35463" s="1" t="s">
        <v>34</v>
      </c>
      <c r="S35463" s="1" t="s">
        <v>35</v>
      </c>
      <c r="T35463" s="1" t="s">
        <v>36</v>
      </c>
      <c r="U35463">
        <v>7</v>
      </c>
      <c r="V35463" s="1" t="s">
        <v>1151</v>
      </c>
    </row>
    <row r="35464" spans="1:22" x14ac:dyDescent="0.25">
      <c r="A35464" s="1" t="s">
        <v>73064</v>
      </c>
      <c r="B35464" s="1" t="s">
        <v>73065</v>
      </c>
      <c r="C35464" s="1" t="s">
        <v>70059</v>
      </c>
      <c r="D35464">
        <v>90001</v>
      </c>
      <c r="E35464" s="1" t="s">
        <v>1960</v>
      </c>
      <c r="F35464" s="1" t="s">
        <v>132</v>
      </c>
      <c r="G35464" s="1" t="s">
        <v>2707</v>
      </c>
      <c r="H35464" s="1" t="s">
        <v>73066</v>
      </c>
      <c r="I35464" s="1" t="s">
        <v>29</v>
      </c>
      <c r="J35464">
        <v>99001</v>
      </c>
      <c r="K35464" s="1" t="s">
        <v>2671</v>
      </c>
      <c r="L35464" s="2">
        <v>41905</v>
      </c>
      <c r="M35464" s="1" t="s">
        <v>74100</v>
      </c>
      <c r="N35464" s="1" t="s">
        <v>32</v>
      </c>
      <c r="O35464">
        <v>0.1</v>
      </c>
      <c r="P35464" s="1" t="s">
        <v>33</v>
      </c>
      <c r="Q35464" s="1" t="s">
        <v>34</v>
      </c>
      <c r="S35464" s="1" t="s">
        <v>41</v>
      </c>
      <c r="T35464" s="1" t="s">
        <v>36</v>
      </c>
      <c r="U35464">
        <v>4</v>
      </c>
      <c r="V35464" s="1" t="s">
        <v>1617</v>
      </c>
    </row>
    <row r="35465" spans="1:22" x14ac:dyDescent="0.25">
      <c r="A35465" s="1" t="s">
        <v>73064</v>
      </c>
      <c r="B35465" s="1" t="s">
        <v>73065</v>
      </c>
      <c r="C35465" s="1" t="s">
        <v>70059</v>
      </c>
      <c r="D35465">
        <v>90002</v>
      </c>
      <c r="E35465" s="1" t="s">
        <v>1326</v>
      </c>
      <c r="F35465" s="1" t="s">
        <v>132</v>
      </c>
      <c r="G35465" s="1" t="s">
        <v>2698</v>
      </c>
      <c r="H35465" s="1" t="s">
        <v>73068</v>
      </c>
      <c r="I35465" s="1" t="s">
        <v>29</v>
      </c>
      <c r="J35465">
        <v>99001</v>
      </c>
      <c r="K35465" s="1" t="s">
        <v>2665</v>
      </c>
      <c r="L35465" s="2">
        <v>41905</v>
      </c>
      <c r="M35465" s="1" t="s">
        <v>74101</v>
      </c>
      <c r="N35465" s="1" t="s">
        <v>32</v>
      </c>
      <c r="O35465">
        <v>0.1</v>
      </c>
      <c r="P35465" s="1" t="s">
        <v>33</v>
      </c>
      <c r="Q35465" s="1" t="s">
        <v>34</v>
      </c>
      <c r="S35465" s="1" t="s">
        <v>41</v>
      </c>
      <c r="T35465" s="1" t="s">
        <v>36</v>
      </c>
      <c r="U35465">
        <v>4</v>
      </c>
      <c r="V35465" s="1" t="s">
        <v>1617</v>
      </c>
    </row>
    <row r="35466" spans="1:22" x14ac:dyDescent="0.25">
      <c r="A35466" s="1" t="s">
        <v>73070</v>
      </c>
      <c r="B35466" s="1" t="s">
        <v>73071</v>
      </c>
      <c r="C35466" s="1" t="s">
        <v>70059</v>
      </c>
      <c r="D35466">
        <v>90001</v>
      </c>
      <c r="E35466" s="1" t="s">
        <v>73072</v>
      </c>
      <c r="F35466" s="1" t="s">
        <v>132</v>
      </c>
      <c r="G35466" s="1" t="s">
        <v>2707</v>
      </c>
      <c r="H35466" s="1" t="s">
        <v>73073</v>
      </c>
      <c r="I35466" s="1" t="s">
        <v>29</v>
      </c>
      <c r="J35466">
        <v>99001</v>
      </c>
      <c r="K35466" s="1" t="s">
        <v>2671</v>
      </c>
      <c r="L35466" s="2">
        <v>41898</v>
      </c>
      <c r="M35466" s="1" t="s">
        <v>74102</v>
      </c>
      <c r="N35466" s="1" t="s">
        <v>32</v>
      </c>
      <c r="O35466">
        <v>0.1</v>
      </c>
      <c r="P35466" s="1" t="s">
        <v>33</v>
      </c>
      <c r="Q35466" s="1" t="s">
        <v>34</v>
      </c>
      <c r="S35466" s="1" t="s">
        <v>41</v>
      </c>
      <c r="T35466" s="1" t="s">
        <v>36</v>
      </c>
      <c r="U35466">
        <v>4</v>
      </c>
      <c r="V35466" s="1" t="s">
        <v>1617</v>
      </c>
    </row>
    <row r="35467" spans="1:22" x14ac:dyDescent="0.25">
      <c r="A35467" s="1" t="s">
        <v>73419</v>
      </c>
      <c r="B35467" s="1" t="s">
        <v>73420</v>
      </c>
      <c r="C35467" s="1" t="s">
        <v>70059</v>
      </c>
      <c r="D35467">
        <v>90001</v>
      </c>
      <c r="E35467" s="1" t="s">
        <v>73421</v>
      </c>
      <c r="F35467" s="1" t="s">
        <v>26</v>
      </c>
      <c r="G35467" s="1" t="s">
        <v>12242</v>
      </c>
      <c r="H35467" s="1" t="s">
        <v>73422</v>
      </c>
      <c r="I35467" s="1" t="s">
        <v>29</v>
      </c>
      <c r="J35467">
        <v>99001</v>
      </c>
      <c r="K35467" s="1" t="s">
        <v>3500</v>
      </c>
      <c r="L35467" s="2">
        <v>41897</v>
      </c>
      <c r="M35467" s="1" t="s">
        <v>74103</v>
      </c>
      <c r="N35467" s="1" t="s">
        <v>32</v>
      </c>
      <c r="O35467">
        <v>0.1</v>
      </c>
      <c r="P35467" s="1" t="s">
        <v>33</v>
      </c>
      <c r="Q35467" s="1" t="s">
        <v>34</v>
      </c>
      <c r="S35467" s="1" t="s">
        <v>35</v>
      </c>
      <c r="T35467" s="1" t="s">
        <v>36</v>
      </c>
      <c r="U35467">
        <v>8</v>
      </c>
      <c r="V35467" s="1" t="s">
        <v>11716</v>
      </c>
    </row>
    <row r="35468" spans="1:22" x14ac:dyDescent="0.25">
      <c r="A35468" s="1" t="s">
        <v>73075</v>
      </c>
      <c r="B35468" s="1" t="s">
        <v>73076</v>
      </c>
      <c r="C35468" s="1" t="s">
        <v>70059</v>
      </c>
      <c r="D35468">
        <v>90001</v>
      </c>
      <c r="E35468" s="1" t="s">
        <v>25435</v>
      </c>
      <c r="F35468" s="1" t="s">
        <v>26</v>
      </c>
      <c r="G35468" s="1" t="s">
        <v>2707</v>
      </c>
      <c r="H35468" s="1" t="s">
        <v>73077</v>
      </c>
      <c r="I35468" s="1" t="s">
        <v>29</v>
      </c>
      <c r="J35468">
        <v>99001</v>
      </c>
      <c r="K35468" s="1" t="s">
        <v>2671</v>
      </c>
      <c r="L35468" s="2">
        <v>41892</v>
      </c>
      <c r="M35468" s="1" t="s">
        <v>74104</v>
      </c>
      <c r="N35468" s="1" t="s">
        <v>32</v>
      </c>
      <c r="O35468">
        <v>0.1</v>
      </c>
      <c r="P35468" s="1" t="s">
        <v>33</v>
      </c>
      <c r="Q35468" s="1" t="s">
        <v>34</v>
      </c>
      <c r="S35468" s="1" t="s">
        <v>35</v>
      </c>
      <c r="T35468" s="1" t="s">
        <v>36</v>
      </c>
      <c r="U35468">
        <v>4</v>
      </c>
      <c r="V35468" s="1" t="s">
        <v>10047</v>
      </c>
    </row>
    <row r="35469" spans="1:22" x14ac:dyDescent="0.25">
      <c r="A35469" s="1" t="s">
        <v>73079</v>
      </c>
      <c r="B35469" s="1" t="s">
        <v>73080</v>
      </c>
      <c r="C35469" s="1" t="s">
        <v>70059</v>
      </c>
      <c r="D35469">
        <v>1</v>
      </c>
      <c r="E35469" s="1" t="s">
        <v>15238</v>
      </c>
      <c r="F35469" s="1" t="s">
        <v>132</v>
      </c>
      <c r="G35469" s="1" t="s">
        <v>2707</v>
      </c>
      <c r="H35469" s="1" t="s">
        <v>31981</v>
      </c>
      <c r="I35469" s="1" t="s">
        <v>29</v>
      </c>
      <c r="J35469">
        <v>99001</v>
      </c>
      <c r="K35469" s="1" t="s">
        <v>2671</v>
      </c>
      <c r="L35469" s="2">
        <v>41906</v>
      </c>
      <c r="M35469" s="1" t="s">
        <v>74105</v>
      </c>
      <c r="N35469" s="1" t="s">
        <v>32</v>
      </c>
      <c r="O35469">
        <v>0.1</v>
      </c>
      <c r="P35469" s="1" t="s">
        <v>33</v>
      </c>
      <c r="Q35469" s="1" t="s">
        <v>34</v>
      </c>
      <c r="S35469" s="1" t="s">
        <v>41</v>
      </c>
      <c r="T35469" s="1" t="s">
        <v>36</v>
      </c>
      <c r="U35469">
        <v>7</v>
      </c>
      <c r="V35469" s="1" t="s">
        <v>14029</v>
      </c>
    </row>
    <row r="35470" spans="1:22" x14ac:dyDescent="0.25">
      <c r="A35470" s="1" t="s">
        <v>73079</v>
      </c>
      <c r="B35470" s="1" t="s">
        <v>73080</v>
      </c>
      <c r="C35470" s="1" t="s">
        <v>70059</v>
      </c>
      <c r="D35470">
        <v>2</v>
      </c>
      <c r="E35470" s="1" t="s">
        <v>73082</v>
      </c>
      <c r="F35470" s="1" t="s">
        <v>132</v>
      </c>
      <c r="G35470" s="1" t="s">
        <v>2698</v>
      </c>
      <c r="H35470" s="1" t="s">
        <v>31981</v>
      </c>
      <c r="I35470" s="1" t="s">
        <v>29</v>
      </c>
      <c r="J35470">
        <v>99001</v>
      </c>
      <c r="K35470" s="1" t="s">
        <v>2671</v>
      </c>
      <c r="L35470" s="2">
        <v>41906</v>
      </c>
      <c r="M35470" s="1" t="s">
        <v>74106</v>
      </c>
      <c r="N35470" s="1" t="s">
        <v>32</v>
      </c>
      <c r="O35470">
        <v>0.1</v>
      </c>
      <c r="P35470" s="1" t="s">
        <v>33</v>
      </c>
      <c r="Q35470" s="1" t="s">
        <v>34</v>
      </c>
      <c r="S35470" s="1" t="s">
        <v>41</v>
      </c>
      <c r="T35470" s="1" t="s">
        <v>36</v>
      </c>
      <c r="U35470">
        <v>7</v>
      </c>
      <c r="V35470" s="1" t="s">
        <v>14029</v>
      </c>
    </row>
    <row r="35471" spans="1:22" x14ac:dyDescent="0.25">
      <c r="A35471" s="1" t="s">
        <v>73079</v>
      </c>
      <c r="B35471" s="1" t="s">
        <v>73080</v>
      </c>
      <c r="C35471" s="1" t="s">
        <v>70059</v>
      </c>
      <c r="D35471">
        <v>3</v>
      </c>
      <c r="E35471" s="1" t="s">
        <v>73084</v>
      </c>
      <c r="F35471" s="1" t="s">
        <v>132</v>
      </c>
      <c r="G35471" s="1" t="s">
        <v>2694</v>
      </c>
      <c r="H35471" s="1" t="s">
        <v>31981</v>
      </c>
      <c r="I35471" s="1" t="s">
        <v>29</v>
      </c>
      <c r="J35471">
        <v>99001</v>
      </c>
      <c r="K35471" s="1" t="s">
        <v>2671</v>
      </c>
      <c r="L35471" s="2">
        <v>41906</v>
      </c>
      <c r="M35471" s="1" t="s">
        <v>74107</v>
      </c>
      <c r="N35471" s="1" t="s">
        <v>32</v>
      </c>
      <c r="O35471">
        <v>0.1</v>
      </c>
      <c r="P35471" s="1" t="s">
        <v>33</v>
      </c>
      <c r="Q35471" s="1" t="s">
        <v>34</v>
      </c>
      <c r="S35471" s="1" t="s">
        <v>41</v>
      </c>
      <c r="T35471" s="1" t="s">
        <v>36</v>
      </c>
      <c r="U35471">
        <v>7</v>
      </c>
      <c r="V35471" s="1" t="s">
        <v>14029</v>
      </c>
    </row>
    <row r="35472" spans="1:22" x14ac:dyDescent="0.25">
      <c r="A35472" s="1" t="s">
        <v>73079</v>
      </c>
      <c r="B35472" s="1" t="s">
        <v>73080</v>
      </c>
      <c r="C35472" s="1" t="s">
        <v>70059</v>
      </c>
      <c r="D35472">
        <v>4</v>
      </c>
      <c r="E35472" s="1" t="s">
        <v>73086</v>
      </c>
      <c r="F35472" s="1" t="s">
        <v>132</v>
      </c>
      <c r="G35472" s="1" t="s">
        <v>2701</v>
      </c>
      <c r="H35472" s="1" t="s">
        <v>31981</v>
      </c>
      <c r="I35472" s="1" t="s">
        <v>29</v>
      </c>
      <c r="J35472">
        <v>99001</v>
      </c>
      <c r="K35472" s="1" t="s">
        <v>2671</v>
      </c>
      <c r="L35472" s="2">
        <v>41906</v>
      </c>
      <c r="M35472" s="1" t="s">
        <v>74108</v>
      </c>
      <c r="N35472" s="1" t="s">
        <v>32</v>
      </c>
      <c r="O35472">
        <v>0.1</v>
      </c>
      <c r="P35472" s="1" t="s">
        <v>33</v>
      </c>
      <c r="Q35472" s="1" t="s">
        <v>34</v>
      </c>
      <c r="S35472" s="1" t="s">
        <v>41</v>
      </c>
      <c r="T35472" s="1" t="s">
        <v>36</v>
      </c>
      <c r="U35472">
        <v>7</v>
      </c>
      <c r="V35472" s="1" t="s">
        <v>14029</v>
      </c>
    </row>
    <row r="35473" spans="1:22" x14ac:dyDescent="0.25">
      <c r="A35473" s="1" t="s">
        <v>73088</v>
      </c>
      <c r="B35473" s="1" t="s">
        <v>73089</v>
      </c>
      <c r="C35473" s="1" t="s">
        <v>70059</v>
      </c>
      <c r="D35473">
        <v>90001</v>
      </c>
      <c r="E35473" s="1" t="s">
        <v>1529</v>
      </c>
      <c r="F35473" s="1" t="s">
        <v>132</v>
      </c>
      <c r="G35473" s="1" t="s">
        <v>2707</v>
      </c>
      <c r="H35473" s="1" t="s">
        <v>73090</v>
      </c>
      <c r="I35473" s="1" t="s">
        <v>29</v>
      </c>
      <c r="J35473">
        <v>99001</v>
      </c>
      <c r="K35473" s="1" t="s">
        <v>2671</v>
      </c>
      <c r="L35473" s="2">
        <v>41897</v>
      </c>
      <c r="M35473" s="1" t="s">
        <v>74109</v>
      </c>
      <c r="N35473" s="1" t="s">
        <v>32</v>
      </c>
      <c r="O35473">
        <v>0.1</v>
      </c>
      <c r="P35473" s="1" t="s">
        <v>33</v>
      </c>
      <c r="Q35473" s="1" t="s">
        <v>34</v>
      </c>
      <c r="S35473" s="1" t="s">
        <v>41</v>
      </c>
      <c r="T35473" s="1" t="s">
        <v>36</v>
      </c>
      <c r="U35473">
        <v>2</v>
      </c>
      <c r="V35473" s="1" t="s">
        <v>6882</v>
      </c>
    </row>
    <row r="35474" spans="1:22" x14ac:dyDescent="0.25">
      <c r="A35474" s="1" t="s">
        <v>73088</v>
      </c>
      <c r="B35474" s="1" t="s">
        <v>73089</v>
      </c>
      <c r="C35474" s="1" t="s">
        <v>70059</v>
      </c>
      <c r="D35474">
        <v>90002</v>
      </c>
      <c r="E35474" s="1" t="s">
        <v>73092</v>
      </c>
      <c r="F35474" s="1" t="s">
        <v>132</v>
      </c>
      <c r="G35474" s="1" t="s">
        <v>2698</v>
      </c>
      <c r="H35474" s="1" t="s">
        <v>73093</v>
      </c>
      <c r="I35474" s="1" t="s">
        <v>29</v>
      </c>
      <c r="J35474">
        <v>99001</v>
      </c>
      <c r="K35474" s="1" t="s">
        <v>2671</v>
      </c>
      <c r="L35474" s="2">
        <v>41897</v>
      </c>
      <c r="M35474" s="1" t="s">
        <v>74110</v>
      </c>
      <c r="N35474" s="1" t="s">
        <v>32</v>
      </c>
      <c r="O35474">
        <v>0.1</v>
      </c>
      <c r="P35474" s="1" t="s">
        <v>33</v>
      </c>
      <c r="Q35474" s="1" t="s">
        <v>34</v>
      </c>
      <c r="S35474" s="1" t="s">
        <v>41</v>
      </c>
      <c r="T35474" s="1" t="s">
        <v>36</v>
      </c>
      <c r="U35474">
        <v>2</v>
      </c>
      <c r="V35474" s="1" t="s">
        <v>6882</v>
      </c>
    </row>
    <row r="35475" spans="1:22" x14ac:dyDescent="0.25">
      <c r="A35475" s="1" t="s">
        <v>73088</v>
      </c>
      <c r="B35475" s="1" t="s">
        <v>73089</v>
      </c>
      <c r="C35475" s="1" t="s">
        <v>70059</v>
      </c>
      <c r="D35475">
        <v>90003</v>
      </c>
      <c r="E35475" s="1" t="s">
        <v>6542</v>
      </c>
      <c r="F35475" s="1" t="s">
        <v>132</v>
      </c>
      <c r="G35475" s="1" t="s">
        <v>2694</v>
      </c>
      <c r="H35475" s="1" t="s">
        <v>73095</v>
      </c>
      <c r="I35475" s="1" t="s">
        <v>29</v>
      </c>
      <c r="J35475">
        <v>99001</v>
      </c>
      <c r="K35475" s="1" t="s">
        <v>2671</v>
      </c>
      <c r="L35475" s="2">
        <v>41897</v>
      </c>
      <c r="M35475" s="1" t="s">
        <v>74111</v>
      </c>
      <c r="N35475" s="1" t="s">
        <v>32</v>
      </c>
      <c r="O35475">
        <v>0.1</v>
      </c>
      <c r="P35475" s="1" t="s">
        <v>33</v>
      </c>
      <c r="Q35475" s="1" t="s">
        <v>34</v>
      </c>
      <c r="S35475" s="1" t="s">
        <v>41</v>
      </c>
      <c r="T35475" s="1" t="s">
        <v>36</v>
      </c>
      <c r="U35475">
        <v>2</v>
      </c>
      <c r="V35475" s="1" t="s">
        <v>6882</v>
      </c>
    </row>
    <row r="35476" spans="1:22" x14ac:dyDescent="0.25">
      <c r="A35476" s="1" t="s">
        <v>73228</v>
      </c>
      <c r="B35476" s="1" t="s">
        <v>73229</v>
      </c>
      <c r="C35476" s="1" t="s">
        <v>70059</v>
      </c>
      <c r="D35476">
        <v>57639</v>
      </c>
      <c r="E35476" s="1" t="s">
        <v>46</v>
      </c>
      <c r="F35476" s="1" t="s">
        <v>26</v>
      </c>
      <c r="G35476" s="1" t="s">
        <v>2707</v>
      </c>
      <c r="H35476" s="1" t="s">
        <v>73230</v>
      </c>
      <c r="I35476" s="1" t="s">
        <v>29</v>
      </c>
      <c r="J35476">
        <v>99001</v>
      </c>
      <c r="K35476" s="1" t="s">
        <v>2671</v>
      </c>
      <c r="L35476" s="2">
        <v>41898</v>
      </c>
      <c r="M35476" s="1" t="s">
        <v>74112</v>
      </c>
      <c r="N35476" s="1" t="s">
        <v>32</v>
      </c>
      <c r="O35476">
        <v>0.1</v>
      </c>
      <c r="P35476" s="1" t="s">
        <v>33</v>
      </c>
      <c r="Q35476" s="1" t="s">
        <v>34</v>
      </c>
      <c r="S35476" s="1" t="s">
        <v>35</v>
      </c>
      <c r="T35476" s="1" t="s">
        <v>36</v>
      </c>
      <c r="U35476">
        <v>2</v>
      </c>
      <c r="V35476" s="1" t="s">
        <v>6800</v>
      </c>
    </row>
    <row r="35477" spans="1:22" x14ac:dyDescent="0.25">
      <c r="A35477" s="1" t="s">
        <v>73102</v>
      </c>
      <c r="B35477" s="1" t="s">
        <v>73103</v>
      </c>
      <c r="C35477" s="1" t="s">
        <v>70059</v>
      </c>
      <c r="D35477">
        <v>17489</v>
      </c>
      <c r="E35477" s="1" t="s">
        <v>14313</v>
      </c>
      <c r="F35477" s="1" t="s">
        <v>132</v>
      </c>
      <c r="G35477" s="1" t="s">
        <v>2707</v>
      </c>
      <c r="H35477" s="1" t="s">
        <v>73104</v>
      </c>
      <c r="I35477" s="1" t="s">
        <v>29</v>
      </c>
      <c r="J35477">
        <v>53793</v>
      </c>
      <c r="K35477" s="1" t="s">
        <v>2671</v>
      </c>
      <c r="L35477" s="2">
        <v>41904</v>
      </c>
      <c r="M35477" s="1" t="s">
        <v>74113</v>
      </c>
      <c r="N35477" s="1" t="s">
        <v>32</v>
      </c>
      <c r="O35477">
        <v>0.1</v>
      </c>
      <c r="P35477" s="1" t="s">
        <v>33</v>
      </c>
      <c r="Q35477" s="1" t="s">
        <v>34</v>
      </c>
      <c r="S35477" s="1" t="s">
        <v>41</v>
      </c>
      <c r="T35477" s="1" t="s">
        <v>36</v>
      </c>
      <c r="U35477">
        <v>2</v>
      </c>
      <c r="V35477" s="1" t="s">
        <v>6800</v>
      </c>
    </row>
    <row r="35478" spans="1:22" x14ac:dyDescent="0.25">
      <c r="A35478" s="1" t="s">
        <v>73102</v>
      </c>
      <c r="B35478" s="1" t="s">
        <v>73103</v>
      </c>
      <c r="C35478" s="1" t="s">
        <v>70059</v>
      </c>
      <c r="D35478">
        <v>17490</v>
      </c>
      <c r="E35478" s="1" t="s">
        <v>3025</v>
      </c>
      <c r="F35478" s="1" t="s">
        <v>132</v>
      </c>
      <c r="G35478" s="1" t="s">
        <v>2698</v>
      </c>
      <c r="H35478" s="1" t="s">
        <v>73106</v>
      </c>
      <c r="I35478" s="1" t="s">
        <v>29</v>
      </c>
      <c r="J35478">
        <v>53793</v>
      </c>
      <c r="K35478" s="1" t="s">
        <v>2671</v>
      </c>
      <c r="L35478" s="2">
        <v>41905</v>
      </c>
      <c r="M35478" s="1" t="s">
        <v>74114</v>
      </c>
      <c r="N35478" s="1" t="s">
        <v>32</v>
      </c>
      <c r="O35478">
        <v>0.1</v>
      </c>
      <c r="P35478" s="1" t="s">
        <v>33</v>
      </c>
      <c r="Q35478" s="1" t="s">
        <v>34</v>
      </c>
      <c r="S35478" s="1" t="s">
        <v>41</v>
      </c>
      <c r="T35478" s="1" t="s">
        <v>36</v>
      </c>
      <c r="U35478">
        <v>2</v>
      </c>
      <c r="V35478" s="1" t="s">
        <v>6800</v>
      </c>
    </row>
    <row r="35479" spans="1:22" x14ac:dyDescent="0.25">
      <c r="A35479" s="1" t="s">
        <v>73102</v>
      </c>
      <c r="B35479" s="1" t="s">
        <v>73103</v>
      </c>
      <c r="C35479" s="1" t="s">
        <v>70059</v>
      </c>
      <c r="D35479">
        <v>17491</v>
      </c>
      <c r="E35479" s="1" t="s">
        <v>3021</v>
      </c>
      <c r="F35479" s="1" t="s">
        <v>132</v>
      </c>
      <c r="G35479" s="1" t="s">
        <v>2694</v>
      </c>
      <c r="H35479" s="1" t="s">
        <v>73108</v>
      </c>
      <c r="I35479" s="1" t="s">
        <v>29</v>
      </c>
      <c r="J35479">
        <v>53793</v>
      </c>
      <c r="K35479" s="1" t="s">
        <v>2671</v>
      </c>
      <c r="L35479" s="2">
        <v>41904</v>
      </c>
      <c r="M35479" s="1" t="s">
        <v>74115</v>
      </c>
      <c r="N35479" s="1" t="s">
        <v>32</v>
      </c>
      <c r="O35479">
        <v>0.1</v>
      </c>
      <c r="P35479" s="1" t="s">
        <v>33</v>
      </c>
      <c r="Q35479" s="1" t="s">
        <v>34</v>
      </c>
      <c r="S35479" s="1" t="s">
        <v>41</v>
      </c>
      <c r="T35479" s="1" t="s">
        <v>36</v>
      </c>
      <c r="U35479">
        <v>2</v>
      </c>
      <c r="V35479" s="1" t="s">
        <v>6800</v>
      </c>
    </row>
    <row r="35480" spans="1:22" x14ac:dyDescent="0.25">
      <c r="A35480" s="1" t="s">
        <v>73102</v>
      </c>
      <c r="B35480" s="1" t="s">
        <v>73103</v>
      </c>
      <c r="C35480" s="1" t="s">
        <v>70059</v>
      </c>
      <c r="D35480">
        <v>17492</v>
      </c>
      <c r="E35480" s="1" t="s">
        <v>3000</v>
      </c>
      <c r="F35480" s="1" t="s">
        <v>132</v>
      </c>
      <c r="G35480" s="1" t="s">
        <v>2701</v>
      </c>
      <c r="H35480" s="1" t="s">
        <v>73110</v>
      </c>
      <c r="I35480" s="1" t="s">
        <v>29</v>
      </c>
      <c r="J35480">
        <v>53793</v>
      </c>
      <c r="K35480" s="1" t="s">
        <v>2671</v>
      </c>
      <c r="L35480" s="2">
        <v>41904</v>
      </c>
      <c r="M35480" s="1" t="s">
        <v>74116</v>
      </c>
      <c r="N35480" s="1" t="s">
        <v>32</v>
      </c>
      <c r="O35480">
        <v>0.1</v>
      </c>
      <c r="P35480" s="1" t="s">
        <v>33</v>
      </c>
      <c r="Q35480" s="1" t="s">
        <v>34</v>
      </c>
      <c r="S35480" s="1" t="s">
        <v>41</v>
      </c>
      <c r="T35480" s="1" t="s">
        <v>36</v>
      </c>
      <c r="U35480">
        <v>2</v>
      </c>
      <c r="V35480" s="1" t="s">
        <v>6800</v>
      </c>
    </row>
    <row r="35481" spans="1:22" x14ac:dyDescent="0.25">
      <c r="A35481" s="1" t="s">
        <v>73102</v>
      </c>
      <c r="B35481" s="1" t="s">
        <v>73103</v>
      </c>
      <c r="C35481" s="1" t="s">
        <v>70059</v>
      </c>
      <c r="D35481">
        <v>17493</v>
      </c>
      <c r="E35481" s="1" t="s">
        <v>3005</v>
      </c>
      <c r="F35481" s="1" t="s">
        <v>132</v>
      </c>
      <c r="G35481" s="1" t="s">
        <v>3432</v>
      </c>
      <c r="H35481" s="1" t="s">
        <v>73112</v>
      </c>
      <c r="I35481" s="1" t="s">
        <v>29</v>
      </c>
      <c r="J35481">
        <v>53793</v>
      </c>
      <c r="K35481" s="1" t="s">
        <v>2671</v>
      </c>
      <c r="L35481" s="2">
        <v>41904</v>
      </c>
      <c r="M35481" s="1" t="s">
        <v>74117</v>
      </c>
      <c r="N35481" s="1" t="s">
        <v>32</v>
      </c>
      <c r="O35481">
        <v>0.1</v>
      </c>
      <c r="P35481" s="1" t="s">
        <v>33</v>
      </c>
      <c r="Q35481" s="1" t="s">
        <v>34</v>
      </c>
      <c r="S35481" s="1" t="s">
        <v>41</v>
      </c>
      <c r="T35481" s="1" t="s">
        <v>36</v>
      </c>
      <c r="U35481">
        <v>2</v>
      </c>
      <c r="V35481" s="1" t="s">
        <v>6800</v>
      </c>
    </row>
    <row r="35482" spans="1:22" x14ac:dyDescent="0.25">
      <c r="A35482" s="1" t="s">
        <v>73114</v>
      </c>
      <c r="B35482" s="1" t="s">
        <v>73115</v>
      </c>
      <c r="C35482" s="1" t="s">
        <v>70059</v>
      </c>
      <c r="D35482">
        <v>37388</v>
      </c>
      <c r="E35482" s="1" t="s">
        <v>73116</v>
      </c>
      <c r="F35482" s="1" t="s">
        <v>26</v>
      </c>
      <c r="G35482" s="1" t="s">
        <v>2698</v>
      </c>
      <c r="H35482" s="1" t="s">
        <v>7764</v>
      </c>
      <c r="I35482" s="1" t="s">
        <v>29</v>
      </c>
      <c r="J35482">
        <v>99001</v>
      </c>
      <c r="K35482" s="1" t="s">
        <v>2671</v>
      </c>
      <c r="L35482" s="2">
        <v>41899</v>
      </c>
      <c r="M35482" s="1" t="s">
        <v>74118</v>
      </c>
      <c r="N35482" s="1" t="s">
        <v>32</v>
      </c>
      <c r="O35482">
        <v>0.1</v>
      </c>
      <c r="P35482" s="1" t="s">
        <v>33</v>
      </c>
      <c r="Q35482" s="1" t="s">
        <v>34</v>
      </c>
      <c r="S35482" s="1" t="s">
        <v>35</v>
      </c>
      <c r="T35482" s="1" t="s">
        <v>36</v>
      </c>
      <c r="U35482">
        <v>2</v>
      </c>
      <c r="V35482" s="1" t="s">
        <v>6800</v>
      </c>
    </row>
    <row r="35483" spans="1:22" x14ac:dyDescent="0.25">
      <c r="A35483" s="1" t="s">
        <v>73114</v>
      </c>
      <c r="B35483" s="1" t="s">
        <v>73115</v>
      </c>
      <c r="C35483" s="1" t="s">
        <v>70059</v>
      </c>
      <c r="D35483">
        <v>90001</v>
      </c>
      <c r="E35483" s="1" t="s">
        <v>73118</v>
      </c>
      <c r="F35483" s="1" t="s">
        <v>132</v>
      </c>
      <c r="G35483" s="1" t="s">
        <v>2707</v>
      </c>
      <c r="H35483" s="1" t="s">
        <v>7773</v>
      </c>
      <c r="I35483" s="1" t="s">
        <v>29</v>
      </c>
      <c r="J35483">
        <v>99002</v>
      </c>
      <c r="K35483" s="1" t="s">
        <v>2665</v>
      </c>
      <c r="L35483" s="2">
        <v>41899</v>
      </c>
      <c r="M35483" s="1" t="s">
        <v>74119</v>
      </c>
      <c r="N35483" s="1" t="s">
        <v>32</v>
      </c>
      <c r="O35483">
        <v>0.1</v>
      </c>
      <c r="P35483" s="1" t="s">
        <v>33</v>
      </c>
      <c r="Q35483" s="1" t="s">
        <v>34</v>
      </c>
      <c r="S35483" s="1" t="s">
        <v>35</v>
      </c>
      <c r="T35483" s="1" t="s">
        <v>36</v>
      </c>
      <c r="U35483">
        <v>2</v>
      </c>
      <c r="V35483" s="1" t="s">
        <v>6800</v>
      </c>
    </row>
    <row r="35484" spans="1:22" x14ac:dyDescent="0.25">
      <c r="A35484" s="1" t="s">
        <v>73120</v>
      </c>
      <c r="B35484" s="1" t="s">
        <v>73121</v>
      </c>
      <c r="C35484" s="1" t="s">
        <v>70059</v>
      </c>
      <c r="D35484">
        <v>90001</v>
      </c>
      <c r="E35484" s="1" t="s">
        <v>6488</v>
      </c>
      <c r="F35484" s="1" t="s">
        <v>132</v>
      </c>
      <c r="G35484" s="1" t="s">
        <v>2707</v>
      </c>
      <c r="H35484" s="1" t="s">
        <v>73122</v>
      </c>
      <c r="I35484" s="1" t="s">
        <v>29</v>
      </c>
      <c r="J35484">
        <v>99001</v>
      </c>
      <c r="K35484" s="1" t="s">
        <v>2671</v>
      </c>
      <c r="L35484" s="2">
        <v>41892</v>
      </c>
      <c r="M35484" s="1" t="s">
        <v>74120</v>
      </c>
      <c r="N35484" s="1" t="s">
        <v>32</v>
      </c>
      <c r="O35484">
        <v>0.1</v>
      </c>
      <c r="P35484" s="1" t="s">
        <v>33</v>
      </c>
      <c r="Q35484" s="1" t="s">
        <v>34</v>
      </c>
      <c r="S35484" s="1" t="s">
        <v>41</v>
      </c>
      <c r="T35484" s="1" t="s">
        <v>36</v>
      </c>
      <c r="U35484">
        <v>5</v>
      </c>
      <c r="V35484" s="1" t="s">
        <v>8912</v>
      </c>
    </row>
    <row r="35485" spans="1:22" x14ac:dyDescent="0.25">
      <c r="A35485" s="1" t="s">
        <v>73124</v>
      </c>
      <c r="B35485" s="1" t="s">
        <v>73125</v>
      </c>
      <c r="C35485" s="1" t="s">
        <v>70059</v>
      </c>
      <c r="D35485">
        <v>90001</v>
      </c>
      <c r="E35485" s="1" t="s">
        <v>73126</v>
      </c>
      <c r="F35485" s="1" t="s">
        <v>26</v>
      </c>
      <c r="G35485" s="1" t="s">
        <v>2707</v>
      </c>
      <c r="H35485" s="1" t="s">
        <v>73127</v>
      </c>
      <c r="I35485" s="1" t="s">
        <v>29</v>
      </c>
      <c r="J35485">
        <v>99001</v>
      </c>
      <c r="K35485" s="1" t="s">
        <v>2671</v>
      </c>
      <c r="L35485" s="2">
        <v>41891</v>
      </c>
      <c r="M35485" s="1" t="s">
        <v>74121</v>
      </c>
      <c r="N35485" s="1" t="s">
        <v>32</v>
      </c>
      <c r="O35485">
        <v>0.1</v>
      </c>
      <c r="P35485" s="1" t="s">
        <v>33</v>
      </c>
      <c r="Q35485" s="1" t="s">
        <v>34</v>
      </c>
      <c r="S35485" s="1" t="s">
        <v>35</v>
      </c>
      <c r="T35485" s="1" t="s">
        <v>36</v>
      </c>
      <c r="U35485">
        <v>6</v>
      </c>
      <c r="V35485" s="1" t="s">
        <v>41666</v>
      </c>
    </row>
    <row r="35486" spans="1:22" x14ac:dyDescent="0.25">
      <c r="A35486" s="1" t="s">
        <v>73129</v>
      </c>
      <c r="B35486" s="1" t="s">
        <v>73130</v>
      </c>
      <c r="C35486" s="1" t="s">
        <v>70059</v>
      </c>
      <c r="D35486">
        <v>90001</v>
      </c>
      <c r="E35486" s="1" t="s">
        <v>73131</v>
      </c>
      <c r="F35486" s="1" t="s">
        <v>26</v>
      </c>
      <c r="G35486" s="1" t="s">
        <v>2707</v>
      </c>
      <c r="H35486" s="1" t="s">
        <v>8527</v>
      </c>
      <c r="I35486" s="1" t="s">
        <v>29</v>
      </c>
      <c r="J35486">
        <v>99001</v>
      </c>
      <c r="K35486" s="1" t="s">
        <v>2671</v>
      </c>
      <c r="L35486" s="2">
        <v>41911</v>
      </c>
      <c r="M35486" s="1" t="s">
        <v>74122</v>
      </c>
      <c r="N35486" s="1" t="s">
        <v>32</v>
      </c>
      <c r="O35486">
        <v>0.1</v>
      </c>
      <c r="P35486" s="1" t="s">
        <v>33</v>
      </c>
      <c r="Q35486" s="1" t="s">
        <v>34</v>
      </c>
      <c r="S35486" s="1" t="s">
        <v>35</v>
      </c>
      <c r="T35486" s="1" t="s">
        <v>36</v>
      </c>
      <c r="U35486">
        <v>6</v>
      </c>
      <c r="V35486" s="1" t="s">
        <v>41666</v>
      </c>
    </row>
    <row r="35487" spans="1:22" x14ac:dyDescent="0.25">
      <c r="A35487" s="1" t="s">
        <v>73133</v>
      </c>
      <c r="B35487" s="1" t="s">
        <v>73134</v>
      </c>
      <c r="C35487" s="1" t="s">
        <v>70059</v>
      </c>
      <c r="D35487">
        <v>90001</v>
      </c>
      <c r="E35487" s="1" t="s">
        <v>1960</v>
      </c>
      <c r="F35487" s="1" t="s">
        <v>132</v>
      </c>
      <c r="G35487" s="1" t="s">
        <v>2707</v>
      </c>
      <c r="H35487" s="1" t="s">
        <v>73135</v>
      </c>
      <c r="I35487" s="1" t="s">
        <v>29</v>
      </c>
      <c r="J35487">
        <v>99001</v>
      </c>
      <c r="K35487" s="1" t="s">
        <v>2671</v>
      </c>
      <c r="L35487" s="2">
        <v>41906</v>
      </c>
      <c r="M35487" s="1" t="s">
        <v>74123</v>
      </c>
      <c r="N35487" s="1" t="s">
        <v>32</v>
      </c>
      <c r="O35487">
        <v>0.1</v>
      </c>
      <c r="P35487" s="1" t="s">
        <v>33</v>
      </c>
      <c r="Q35487" s="1" t="s">
        <v>34</v>
      </c>
      <c r="S35487" s="1" t="s">
        <v>41</v>
      </c>
      <c r="T35487" s="1" t="s">
        <v>36</v>
      </c>
      <c r="U35487">
        <v>10</v>
      </c>
      <c r="V35487" s="1" t="s">
        <v>41739</v>
      </c>
    </row>
    <row r="35488" spans="1:22" x14ac:dyDescent="0.25">
      <c r="A35488" s="1" t="s">
        <v>73137</v>
      </c>
      <c r="B35488" s="1" t="s">
        <v>73138</v>
      </c>
      <c r="C35488" s="1" t="s">
        <v>70059</v>
      </c>
      <c r="D35488">
        <v>90001</v>
      </c>
      <c r="E35488" s="1" t="s">
        <v>73139</v>
      </c>
      <c r="F35488" s="1" t="s">
        <v>2972</v>
      </c>
      <c r="G35488" s="1" t="s">
        <v>2707</v>
      </c>
      <c r="H35488" s="1" t="s">
        <v>10606</v>
      </c>
      <c r="I35488" s="1" t="s">
        <v>29</v>
      </c>
      <c r="J35488">
        <v>99001</v>
      </c>
      <c r="K35488" s="1" t="s">
        <v>2671</v>
      </c>
      <c r="L35488" s="2">
        <v>41892</v>
      </c>
      <c r="M35488" s="1" t="s">
        <v>74124</v>
      </c>
      <c r="N35488" s="1" t="s">
        <v>32</v>
      </c>
      <c r="O35488">
        <v>0.1</v>
      </c>
      <c r="P35488" s="1" t="s">
        <v>33</v>
      </c>
      <c r="Q35488" s="1" t="s">
        <v>34</v>
      </c>
      <c r="S35488" s="1" t="s">
        <v>35</v>
      </c>
      <c r="T35488" s="1" t="s">
        <v>36</v>
      </c>
      <c r="U35488">
        <v>3</v>
      </c>
      <c r="V35488" s="1" t="s">
        <v>32960</v>
      </c>
    </row>
    <row r="35489" spans="1:22" x14ac:dyDescent="0.25">
      <c r="A35489" s="1" t="s">
        <v>73141</v>
      </c>
      <c r="B35489" s="1" t="s">
        <v>73142</v>
      </c>
      <c r="C35489" s="1" t="s">
        <v>70059</v>
      </c>
      <c r="D35489">
        <v>90001</v>
      </c>
      <c r="E35489" s="1" t="s">
        <v>73143</v>
      </c>
      <c r="F35489" s="1" t="s">
        <v>132</v>
      </c>
      <c r="G35489" s="1" t="s">
        <v>2707</v>
      </c>
      <c r="H35489" s="1" t="s">
        <v>2799</v>
      </c>
      <c r="I35489" s="1" t="s">
        <v>29</v>
      </c>
      <c r="J35489">
        <v>99001</v>
      </c>
      <c r="K35489" s="1" t="s">
        <v>2671</v>
      </c>
      <c r="L35489" s="2">
        <v>41954</v>
      </c>
      <c r="M35489" s="1" t="s">
        <v>74125</v>
      </c>
      <c r="N35489" s="1" t="s">
        <v>32</v>
      </c>
      <c r="O35489">
        <v>0.1</v>
      </c>
      <c r="P35489" s="1" t="s">
        <v>33</v>
      </c>
      <c r="Q35489" s="1" t="s">
        <v>34</v>
      </c>
      <c r="S35489" s="1" t="s">
        <v>41</v>
      </c>
      <c r="T35489" s="1" t="s">
        <v>36</v>
      </c>
      <c r="U35489">
        <v>3</v>
      </c>
      <c r="V35489" s="1" t="s">
        <v>32960</v>
      </c>
    </row>
    <row r="35490" spans="1:22" x14ac:dyDescent="0.25">
      <c r="A35490" s="1" t="s">
        <v>73145</v>
      </c>
      <c r="B35490" s="1" t="s">
        <v>73146</v>
      </c>
      <c r="C35490" s="1" t="s">
        <v>70059</v>
      </c>
      <c r="D35490">
        <v>90001</v>
      </c>
      <c r="E35490" s="1" t="s">
        <v>73147</v>
      </c>
      <c r="F35490" s="1" t="s">
        <v>2972</v>
      </c>
      <c r="G35490" s="1" t="s">
        <v>2707</v>
      </c>
      <c r="H35490" s="1" t="s">
        <v>73148</v>
      </c>
      <c r="I35490" s="1" t="s">
        <v>29</v>
      </c>
      <c r="J35490">
        <v>99001</v>
      </c>
      <c r="K35490" s="1" t="s">
        <v>2671</v>
      </c>
      <c r="L35490" s="2">
        <v>41892</v>
      </c>
      <c r="M35490" s="1" t="s">
        <v>74126</v>
      </c>
      <c r="N35490" s="1" t="s">
        <v>32</v>
      </c>
      <c r="O35490">
        <v>0.1</v>
      </c>
      <c r="P35490" s="1" t="s">
        <v>33</v>
      </c>
      <c r="Q35490" s="1" t="s">
        <v>34</v>
      </c>
      <c r="S35490" s="1" t="s">
        <v>35</v>
      </c>
      <c r="T35490" s="1" t="s">
        <v>36</v>
      </c>
      <c r="U35490">
        <v>3</v>
      </c>
      <c r="V35490" s="1" t="s">
        <v>32960</v>
      </c>
    </row>
    <row r="35491" spans="1:22" x14ac:dyDescent="0.25">
      <c r="A35491" s="1" t="s">
        <v>73145</v>
      </c>
      <c r="B35491" s="1" t="s">
        <v>73146</v>
      </c>
      <c r="C35491" s="1" t="s">
        <v>70059</v>
      </c>
      <c r="D35491">
        <v>90002</v>
      </c>
      <c r="E35491" s="1" t="s">
        <v>73150</v>
      </c>
      <c r="F35491" s="1" t="s">
        <v>26</v>
      </c>
      <c r="G35491" s="1" t="s">
        <v>2698</v>
      </c>
      <c r="H35491" s="1" t="s">
        <v>73151</v>
      </c>
      <c r="I35491" s="1" t="s">
        <v>29</v>
      </c>
      <c r="J35491">
        <v>99001</v>
      </c>
      <c r="K35491" s="1" t="s">
        <v>2665</v>
      </c>
      <c r="L35491" s="2">
        <v>41891</v>
      </c>
      <c r="M35491" s="1" t="s">
        <v>74127</v>
      </c>
      <c r="N35491" s="1" t="s">
        <v>32</v>
      </c>
      <c r="O35491">
        <v>0.1</v>
      </c>
      <c r="P35491" s="1" t="s">
        <v>33</v>
      </c>
      <c r="Q35491" s="1" t="s">
        <v>34</v>
      </c>
      <c r="S35491" s="1" t="s">
        <v>35</v>
      </c>
      <c r="T35491" s="1" t="s">
        <v>36</v>
      </c>
      <c r="U35491">
        <v>3</v>
      </c>
      <c r="V35491" s="1" t="s">
        <v>32960</v>
      </c>
    </row>
    <row r="35492" spans="1:22" x14ac:dyDescent="0.25">
      <c r="A35492" s="1" t="s">
        <v>73153</v>
      </c>
      <c r="B35492" s="1" t="s">
        <v>73154</v>
      </c>
      <c r="C35492" s="1" t="s">
        <v>70059</v>
      </c>
      <c r="D35492">
        <v>90001</v>
      </c>
      <c r="E35492" s="1" t="s">
        <v>73155</v>
      </c>
      <c r="F35492" s="1" t="s">
        <v>26</v>
      </c>
      <c r="G35492" s="1" t="s">
        <v>2707</v>
      </c>
      <c r="H35492" s="1" t="s">
        <v>73156</v>
      </c>
      <c r="I35492" s="1" t="s">
        <v>29</v>
      </c>
      <c r="J35492">
        <v>99001</v>
      </c>
      <c r="K35492" s="1" t="s">
        <v>2671</v>
      </c>
      <c r="L35492" s="2">
        <v>41897</v>
      </c>
      <c r="M35492" s="1" t="s">
        <v>74128</v>
      </c>
      <c r="N35492" s="1" t="s">
        <v>32</v>
      </c>
      <c r="O35492">
        <v>0.1</v>
      </c>
      <c r="P35492" s="1" t="s">
        <v>33</v>
      </c>
      <c r="Q35492" s="1" t="s">
        <v>34</v>
      </c>
      <c r="S35492" s="1" t="s">
        <v>35</v>
      </c>
      <c r="T35492" s="1" t="s">
        <v>36</v>
      </c>
      <c r="U35492">
        <v>4</v>
      </c>
      <c r="V35492" s="1" t="s">
        <v>34992</v>
      </c>
    </row>
    <row r="35493" spans="1:22" x14ac:dyDescent="0.25">
      <c r="A35493" s="1" t="s">
        <v>73158</v>
      </c>
      <c r="B35493" s="1" t="s">
        <v>73159</v>
      </c>
      <c r="C35493" s="1" t="s">
        <v>70059</v>
      </c>
      <c r="D35493">
        <v>90001</v>
      </c>
      <c r="E35493" s="1" t="s">
        <v>73160</v>
      </c>
      <c r="F35493" s="1" t="s">
        <v>132</v>
      </c>
      <c r="G35493" s="1" t="s">
        <v>2707</v>
      </c>
      <c r="H35493" s="1" t="s">
        <v>73161</v>
      </c>
      <c r="I35493" s="1" t="s">
        <v>29</v>
      </c>
      <c r="J35493">
        <v>99001</v>
      </c>
      <c r="K35493" s="1" t="s">
        <v>2671</v>
      </c>
      <c r="L35493" s="2">
        <v>41904</v>
      </c>
      <c r="M35493" s="1" t="s">
        <v>74129</v>
      </c>
      <c r="N35493" s="1" t="s">
        <v>32</v>
      </c>
      <c r="O35493">
        <v>0.1</v>
      </c>
      <c r="P35493" s="1" t="s">
        <v>33</v>
      </c>
      <c r="Q35493" s="1" t="s">
        <v>34</v>
      </c>
      <c r="S35493" s="1" t="s">
        <v>41</v>
      </c>
      <c r="T35493" s="1" t="s">
        <v>36</v>
      </c>
      <c r="U35493">
        <v>4</v>
      </c>
      <c r="V35493" s="1" t="s">
        <v>31777</v>
      </c>
    </row>
    <row r="35494" spans="1:22" x14ac:dyDescent="0.25">
      <c r="A35494" s="1" t="s">
        <v>73158</v>
      </c>
      <c r="B35494" s="1" t="s">
        <v>73159</v>
      </c>
      <c r="C35494" s="1" t="s">
        <v>70059</v>
      </c>
      <c r="D35494">
        <v>90002</v>
      </c>
      <c r="E35494" s="1" t="s">
        <v>73163</v>
      </c>
      <c r="F35494" s="1" t="s">
        <v>132</v>
      </c>
      <c r="G35494" s="1" t="s">
        <v>2698</v>
      </c>
      <c r="H35494" s="1" t="s">
        <v>73164</v>
      </c>
      <c r="I35494" s="1" t="s">
        <v>29</v>
      </c>
      <c r="J35494">
        <v>99001</v>
      </c>
      <c r="K35494" s="1" t="s">
        <v>2665</v>
      </c>
      <c r="L35494" s="2">
        <v>41904</v>
      </c>
      <c r="M35494" s="1" t="s">
        <v>74130</v>
      </c>
      <c r="N35494" s="1" t="s">
        <v>32</v>
      </c>
      <c r="O35494">
        <v>0.1</v>
      </c>
      <c r="P35494" s="1" t="s">
        <v>33</v>
      </c>
      <c r="Q35494" s="1" t="s">
        <v>34</v>
      </c>
      <c r="S35494" s="1" t="s">
        <v>41</v>
      </c>
      <c r="T35494" s="1" t="s">
        <v>36</v>
      </c>
      <c r="U35494">
        <v>4</v>
      </c>
      <c r="V35494" s="1" t="s">
        <v>31777</v>
      </c>
    </row>
    <row r="35495" spans="1:22" x14ac:dyDescent="0.25">
      <c r="A35495" s="1" t="s">
        <v>73166</v>
      </c>
      <c r="B35495" s="1" t="s">
        <v>73167</v>
      </c>
      <c r="C35495" s="1" t="s">
        <v>70059</v>
      </c>
      <c r="D35495">
        <v>90001</v>
      </c>
      <c r="E35495" s="1" t="s">
        <v>73168</v>
      </c>
      <c r="F35495" s="1" t="s">
        <v>248</v>
      </c>
      <c r="G35495" s="1" t="s">
        <v>2707</v>
      </c>
      <c r="H35495" s="1" t="s">
        <v>42059</v>
      </c>
      <c r="I35495" s="1" t="s">
        <v>29</v>
      </c>
      <c r="J35495">
        <v>99001</v>
      </c>
      <c r="K35495" s="1" t="s">
        <v>2671</v>
      </c>
      <c r="L35495" s="2">
        <v>41890</v>
      </c>
      <c r="M35495" s="1" t="s">
        <v>74131</v>
      </c>
      <c r="N35495" s="1" t="s">
        <v>32</v>
      </c>
      <c r="O35495">
        <v>0.1</v>
      </c>
      <c r="P35495" s="1" t="s">
        <v>33</v>
      </c>
      <c r="Q35495" s="1" t="s">
        <v>34</v>
      </c>
      <c r="S35495" s="1" t="s">
        <v>35</v>
      </c>
      <c r="T35495" s="1" t="s">
        <v>36</v>
      </c>
      <c r="U35495">
        <v>4</v>
      </c>
      <c r="V35495" s="1" t="s">
        <v>31777</v>
      </c>
    </row>
    <row r="35496" spans="1:22" x14ac:dyDescent="0.25">
      <c r="A35496" s="1" t="s">
        <v>73170</v>
      </c>
      <c r="B35496" s="1" t="s">
        <v>73171</v>
      </c>
      <c r="C35496" s="1" t="s">
        <v>70059</v>
      </c>
      <c r="D35496">
        <v>90001</v>
      </c>
      <c r="E35496" s="1" t="s">
        <v>73172</v>
      </c>
      <c r="F35496" s="1" t="s">
        <v>132</v>
      </c>
      <c r="G35496" s="1" t="s">
        <v>2707</v>
      </c>
      <c r="H35496" s="1" t="s">
        <v>73173</v>
      </c>
      <c r="I35496" s="1" t="s">
        <v>29</v>
      </c>
      <c r="J35496">
        <v>99001</v>
      </c>
      <c r="K35496" s="1" t="s">
        <v>2671</v>
      </c>
      <c r="L35496" s="2">
        <v>41906</v>
      </c>
      <c r="M35496" s="1" t="s">
        <v>74132</v>
      </c>
      <c r="N35496" s="1" t="s">
        <v>32</v>
      </c>
      <c r="O35496">
        <v>0.1</v>
      </c>
      <c r="P35496" s="1" t="s">
        <v>33</v>
      </c>
      <c r="Q35496" s="1" t="s">
        <v>34</v>
      </c>
      <c r="S35496" s="1" t="s">
        <v>41</v>
      </c>
      <c r="T35496" s="1" t="s">
        <v>36</v>
      </c>
      <c r="U35496">
        <v>6</v>
      </c>
      <c r="V35496" s="1" t="s">
        <v>31984</v>
      </c>
    </row>
    <row r="35497" spans="1:22" x14ac:dyDescent="0.25">
      <c r="A35497" s="1" t="s">
        <v>73170</v>
      </c>
      <c r="B35497" s="1" t="s">
        <v>73171</v>
      </c>
      <c r="C35497" s="1" t="s">
        <v>70059</v>
      </c>
      <c r="D35497">
        <v>90002</v>
      </c>
      <c r="E35497" s="1" t="s">
        <v>73175</v>
      </c>
      <c r="F35497" s="1" t="s">
        <v>132</v>
      </c>
      <c r="G35497" s="1" t="s">
        <v>2698</v>
      </c>
      <c r="H35497" s="1" t="s">
        <v>73176</v>
      </c>
      <c r="I35497" s="1" t="s">
        <v>29</v>
      </c>
      <c r="J35497">
        <v>99001</v>
      </c>
      <c r="K35497" s="1" t="s">
        <v>2671</v>
      </c>
      <c r="L35497" s="2">
        <v>41906</v>
      </c>
      <c r="M35497" s="1" t="s">
        <v>74133</v>
      </c>
      <c r="N35497" s="1" t="s">
        <v>32</v>
      </c>
      <c r="O35497">
        <v>0.1</v>
      </c>
      <c r="P35497" s="1" t="s">
        <v>33</v>
      </c>
      <c r="Q35497" s="1" t="s">
        <v>34</v>
      </c>
      <c r="S35497" s="1" t="s">
        <v>41</v>
      </c>
      <c r="T35497" s="1" t="s">
        <v>36</v>
      </c>
      <c r="U35497">
        <v>6</v>
      </c>
      <c r="V35497" s="1" t="s">
        <v>31984</v>
      </c>
    </row>
    <row r="35498" spans="1:22" x14ac:dyDescent="0.25">
      <c r="A35498" s="1" t="s">
        <v>73178</v>
      </c>
      <c r="B35498" s="1" t="s">
        <v>73179</v>
      </c>
      <c r="C35498" s="1" t="s">
        <v>70059</v>
      </c>
      <c r="D35498">
        <v>90001</v>
      </c>
      <c r="E35498" s="1" t="s">
        <v>73180</v>
      </c>
      <c r="F35498" s="1" t="s">
        <v>26</v>
      </c>
      <c r="G35498" s="1" t="s">
        <v>2707</v>
      </c>
      <c r="H35498" s="1" t="s">
        <v>73181</v>
      </c>
      <c r="I35498" s="1" t="s">
        <v>29</v>
      </c>
      <c r="J35498">
        <v>99001</v>
      </c>
      <c r="K35498" s="1" t="s">
        <v>2671</v>
      </c>
      <c r="L35498" s="2">
        <v>41904</v>
      </c>
      <c r="M35498" s="1" t="s">
        <v>74134</v>
      </c>
      <c r="N35498" s="1" t="s">
        <v>32</v>
      </c>
      <c r="O35498">
        <v>0.1</v>
      </c>
      <c r="P35498" s="1" t="s">
        <v>33</v>
      </c>
      <c r="Q35498" s="1" t="s">
        <v>34</v>
      </c>
      <c r="S35498" s="1" t="s">
        <v>35</v>
      </c>
      <c r="T35498" s="1" t="s">
        <v>36</v>
      </c>
      <c r="U35498">
        <v>6</v>
      </c>
      <c r="V35498" s="1" t="s">
        <v>31984</v>
      </c>
    </row>
    <row r="35499" spans="1:22" x14ac:dyDescent="0.25">
      <c r="A35499" s="1" t="s">
        <v>73183</v>
      </c>
      <c r="B35499" s="1" t="s">
        <v>73184</v>
      </c>
      <c r="C35499" s="1" t="s">
        <v>70059</v>
      </c>
      <c r="D35499">
        <v>90001</v>
      </c>
      <c r="E35499" s="1" t="s">
        <v>73185</v>
      </c>
      <c r="F35499" s="1" t="s">
        <v>26</v>
      </c>
      <c r="G35499" s="1" t="s">
        <v>2707</v>
      </c>
      <c r="H35499" s="1" t="s">
        <v>73186</v>
      </c>
      <c r="I35499" s="1" t="s">
        <v>29</v>
      </c>
      <c r="J35499">
        <v>99001</v>
      </c>
      <c r="K35499" s="1" t="s">
        <v>2671</v>
      </c>
      <c r="L35499" s="2">
        <v>41897</v>
      </c>
      <c r="M35499" s="1" t="s">
        <v>74135</v>
      </c>
      <c r="N35499" s="1" t="s">
        <v>32</v>
      </c>
      <c r="O35499">
        <v>0.1</v>
      </c>
      <c r="P35499" s="1" t="s">
        <v>33</v>
      </c>
      <c r="Q35499" s="1" t="s">
        <v>34</v>
      </c>
      <c r="S35499" s="1" t="s">
        <v>35</v>
      </c>
      <c r="T35499" s="1" t="s">
        <v>36</v>
      </c>
      <c r="U35499">
        <v>6</v>
      </c>
      <c r="V35499" s="1" t="s">
        <v>31984</v>
      </c>
    </row>
    <row r="35500" spans="1:22" x14ac:dyDescent="0.25">
      <c r="A35500" s="1" t="s">
        <v>73188</v>
      </c>
      <c r="B35500" s="1" t="s">
        <v>73189</v>
      </c>
      <c r="C35500" s="1" t="s">
        <v>70059</v>
      </c>
      <c r="D35500">
        <v>90001</v>
      </c>
      <c r="E35500" s="1" t="s">
        <v>29960</v>
      </c>
      <c r="F35500" s="1" t="s">
        <v>132</v>
      </c>
      <c r="G35500" s="1" t="s">
        <v>2707</v>
      </c>
      <c r="H35500" s="1" t="s">
        <v>70834</v>
      </c>
      <c r="I35500" s="1" t="s">
        <v>29</v>
      </c>
      <c r="J35500">
        <v>99001</v>
      </c>
      <c r="K35500" s="1" t="s">
        <v>2671</v>
      </c>
      <c r="L35500" s="2">
        <v>41906</v>
      </c>
      <c r="M35500" s="1" t="s">
        <v>74136</v>
      </c>
      <c r="N35500" s="1" t="s">
        <v>32</v>
      </c>
      <c r="O35500">
        <v>0.1</v>
      </c>
      <c r="P35500" s="1" t="s">
        <v>33</v>
      </c>
      <c r="Q35500" s="1" t="s">
        <v>34</v>
      </c>
      <c r="S35500" s="1" t="s">
        <v>41</v>
      </c>
      <c r="T35500" s="1" t="s">
        <v>36</v>
      </c>
      <c r="U35500">
        <v>6</v>
      </c>
      <c r="V35500" s="1" t="s">
        <v>31984</v>
      </c>
    </row>
    <row r="35501" spans="1:22" x14ac:dyDescent="0.25">
      <c r="A35501" s="1" t="s">
        <v>73191</v>
      </c>
      <c r="B35501" s="1" t="s">
        <v>73192</v>
      </c>
      <c r="C35501" s="1" t="s">
        <v>70059</v>
      </c>
      <c r="D35501">
        <v>90001</v>
      </c>
      <c r="E35501" s="1" t="s">
        <v>2816</v>
      </c>
      <c r="F35501" s="1" t="s">
        <v>248</v>
      </c>
      <c r="G35501" s="1" t="s">
        <v>2707</v>
      </c>
      <c r="H35501" s="1" t="s">
        <v>73193</v>
      </c>
      <c r="I35501" s="1" t="s">
        <v>29</v>
      </c>
      <c r="J35501">
        <v>99001</v>
      </c>
      <c r="K35501" s="1" t="s">
        <v>2671</v>
      </c>
      <c r="L35501" s="2">
        <v>41898</v>
      </c>
      <c r="M35501" s="1" t="s">
        <v>74137</v>
      </c>
      <c r="N35501" s="1" t="s">
        <v>32</v>
      </c>
      <c r="O35501">
        <v>0.1</v>
      </c>
      <c r="P35501" s="1" t="s">
        <v>33</v>
      </c>
      <c r="Q35501" s="1" t="s">
        <v>34</v>
      </c>
      <c r="S35501" s="1" t="s">
        <v>35</v>
      </c>
      <c r="T35501" s="1" t="s">
        <v>36</v>
      </c>
      <c r="U35501">
        <v>6</v>
      </c>
      <c r="V35501" s="1" t="s">
        <v>31984</v>
      </c>
    </row>
    <row r="35502" spans="1:22" x14ac:dyDescent="0.25">
      <c r="A35502" s="1" t="s">
        <v>73195</v>
      </c>
      <c r="B35502" s="1" t="s">
        <v>73196</v>
      </c>
      <c r="C35502" s="1" t="s">
        <v>70059</v>
      </c>
      <c r="D35502">
        <v>90001</v>
      </c>
      <c r="E35502" s="1" t="s">
        <v>1960</v>
      </c>
      <c r="F35502" s="1" t="s">
        <v>132</v>
      </c>
      <c r="G35502" s="1" t="s">
        <v>2707</v>
      </c>
      <c r="H35502" s="1" t="s">
        <v>73430</v>
      </c>
      <c r="I35502" s="1" t="s">
        <v>29</v>
      </c>
      <c r="J35502">
        <v>99001</v>
      </c>
      <c r="K35502" s="1" t="s">
        <v>2671</v>
      </c>
      <c r="L35502" s="2">
        <v>41897</v>
      </c>
      <c r="M35502" s="1" t="s">
        <v>74138</v>
      </c>
      <c r="N35502" s="1" t="s">
        <v>32</v>
      </c>
      <c r="O35502">
        <v>0.1</v>
      </c>
      <c r="P35502" s="1" t="s">
        <v>33</v>
      </c>
      <c r="Q35502" s="1" t="s">
        <v>34</v>
      </c>
      <c r="S35502" s="1" t="s">
        <v>41</v>
      </c>
      <c r="T35502" s="1" t="s">
        <v>36</v>
      </c>
      <c r="U35502">
        <v>6</v>
      </c>
      <c r="V35502" s="1" t="s">
        <v>31984</v>
      </c>
    </row>
    <row r="35503" spans="1:22" x14ac:dyDescent="0.25">
      <c r="A35503" s="1" t="s">
        <v>73195</v>
      </c>
      <c r="B35503" s="1" t="s">
        <v>73196</v>
      </c>
      <c r="C35503" s="1" t="s">
        <v>70059</v>
      </c>
      <c r="D35503">
        <v>90002</v>
      </c>
      <c r="E35503" s="1" t="s">
        <v>1529</v>
      </c>
      <c r="F35503" s="1" t="s">
        <v>132</v>
      </c>
      <c r="G35503" s="1" t="s">
        <v>2698</v>
      </c>
      <c r="H35503" s="1" t="s">
        <v>73197</v>
      </c>
      <c r="I35503" s="1" t="s">
        <v>29</v>
      </c>
      <c r="J35503">
        <v>99001</v>
      </c>
      <c r="K35503" s="1" t="s">
        <v>2665</v>
      </c>
      <c r="L35503" s="2">
        <v>41897</v>
      </c>
      <c r="M35503" s="1" t="s">
        <v>74139</v>
      </c>
      <c r="N35503" s="1" t="s">
        <v>32</v>
      </c>
      <c r="O35503">
        <v>0.1</v>
      </c>
      <c r="P35503" s="1" t="s">
        <v>33</v>
      </c>
      <c r="Q35503" s="1" t="s">
        <v>34</v>
      </c>
      <c r="S35503" s="1" t="s">
        <v>41</v>
      </c>
      <c r="T35503" s="1" t="s">
        <v>36</v>
      </c>
      <c r="U35503">
        <v>6</v>
      </c>
      <c r="V35503" s="1" t="s">
        <v>31984</v>
      </c>
    </row>
    <row r="35504" spans="1:22" x14ac:dyDescent="0.25">
      <c r="A35504" s="1" t="s">
        <v>73195</v>
      </c>
      <c r="B35504" s="1" t="s">
        <v>73196</v>
      </c>
      <c r="C35504" s="1" t="s">
        <v>70059</v>
      </c>
      <c r="D35504">
        <v>90003</v>
      </c>
      <c r="E35504" s="1" t="s">
        <v>73432</v>
      </c>
      <c r="F35504" s="1" t="s">
        <v>132</v>
      </c>
      <c r="G35504" s="1" t="s">
        <v>2694</v>
      </c>
      <c r="H35504" s="1" t="s">
        <v>73433</v>
      </c>
      <c r="I35504" s="1" t="s">
        <v>29</v>
      </c>
      <c r="J35504">
        <v>99001</v>
      </c>
      <c r="K35504" s="1" t="s">
        <v>2695</v>
      </c>
      <c r="L35504" s="2">
        <v>41897</v>
      </c>
      <c r="M35504" s="1" t="s">
        <v>74140</v>
      </c>
      <c r="N35504" s="1" t="s">
        <v>32</v>
      </c>
      <c r="O35504">
        <v>0.1</v>
      </c>
      <c r="P35504" s="1" t="s">
        <v>33</v>
      </c>
      <c r="Q35504" s="1" t="s">
        <v>34</v>
      </c>
      <c r="S35504" s="1" t="s">
        <v>41</v>
      </c>
      <c r="T35504" s="1" t="s">
        <v>36</v>
      </c>
      <c r="U35504">
        <v>6</v>
      </c>
      <c r="V35504" s="1" t="s">
        <v>31984</v>
      </c>
    </row>
    <row r="35505" spans="1:22" x14ac:dyDescent="0.25">
      <c r="A35505" s="1" t="s">
        <v>73199</v>
      </c>
      <c r="B35505" s="1" t="s">
        <v>73200</v>
      </c>
      <c r="C35505" s="1" t="s">
        <v>70059</v>
      </c>
      <c r="D35505">
        <v>90001</v>
      </c>
      <c r="E35505" s="1" t="s">
        <v>73201</v>
      </c>
      <c r="F35505" s="1" t="s">
        <v>26</v>
      </c>
      <c r="G35505" s="1" t="s">
        <v>2707</v>
      </c>
      <c r="H35505" s="1" t="s">
        <v>73202</v>
      </c>
      <c r="I35505" s="1" t="s">
        <v>29</v>
      </c>
      <c r="J35505">
        <v>99001</v>
      </c>
      <c r="K35505" s="1" t="s">
        <v>2671</v>
      </c>
      <c r="L35505" s="2">
        <v>41905</v>
      </c>
      <c r="M35505" s="1" t="s">
        <v>74141</v>
      </c>
      <c r="N35505" s="1" t="s">
        <v>32</v>
      </c>
      <c r="O35505">
        <v>0.1</v>
      </c>
      <c r="P35505" s="1" t="s">
        <v>33</v>
      </c>
      <c r="Q35505" s="1" t="s">
        <v>34</v>
      </c>
      <c r="S35505" s="1" t="s">
        <v>35</v>
      </c>
      <c r="T35505" s="1" t="s">
        <v>36</v>
      </c>
      <c r="U35505">
        <v>6</v>
      </c>
      <c r="V35505" s="1" t="s">
        <v>31984</v>
      </c>
    </row>
    <row r="35506" spans="1:22" x14ac:dyDescent="0.25">
      <c r="A35506" s="1" t="s">
        <v>73218</v>
      </c>
      <c r="B35506" s="1" t="s">
        <v>73219</v>
      </c>
      <c r="C35506" s="1" t="s">
        <v>70059</v>
      </c>
      <c r="D35506">
        <v>90001</v>
      </c>
      <c r="E35506" s="1" t="s">
        <v>1218</v>
      </c>
      <c r="F35506" s="1" t="s">
        <v>132</v>
      </c>
      <c r="G35506" s="1" t="s">
        <v>2707</v>
      </c>
      <c r="H35506" s="1" t="s">
        <v>73220</v>
      </c>
      <c r="I35506" s="1" t="s">
        <v>29</v>
      </c>
      <c r="J35506">
        <v>99001</v>
      </c>
      <c r="K35506" s="1" t="s">
        <v>2671</v>
      </c>
      <c r="L35506" s="2">
        <v>41899</v>
      </c>
      <c r="M35506" s="1" t="s">
        <v>74142</v>
      </c>
      <c r="N35506" s="1" t="s">
        <v>32</v>
      </c>
      <c r="O35506">
        <v>0.1</v>
      </c>
      <c r="P35506" s="1" t="s">
        <v>33</v>
      </c>
      <c r="Q35506" s="1" t="s">
        <v>34</v>
      </c>
      <c r="S35506" s="1" t="s">
        <v>41</v>
      </c>
      <c r="T35506" s="1" t="s">
        <v>36</v>
      </c>
      <c r="U35506">
        <v>5</v>
      </c>
      <c r="V35506" s="1" t="s">
        <v>37728</v>
      </c>
    </row>
    <row r="35507" spans="1:22" x14ac:dyDescent="0.25">
      <c r="A35507" s="1" t="s">
        <v>73218</v>
      </c>
      <c r="B35507" s="1" t="s">
        <v>73219</v>
      </c>
      <c r="C35507" s="1" t="s">
        <v>70059</v>
      </c>
      <c r="D35507">
        <v>90002</v>
      </c>
      <c r="E35507" s="1" t="s">
        <v>1199</v>
      </c>
      <c r="F35507" s="1" t="s">
        <v>132</v>
      </c>
      <c r="G35507" s="1" t="s">
        <v>2698</v>
      </c>
      <c r="H35507" s="1" t="s">
        <v>73222</v>
      </c>
      <c r="I35507" s="1" t="s">
        <v>29</v>
      </c>
      <c r="J35507">
        <v>99001</v>
      </c>
      <c r="K35507" s="1" t="s">
        <v>2671</v>
      </c>
      <c r="L35507" s="2">
        <v>41899</v>
      </c>
      <c r="M35507" s="1" t="s">
        <v>74143</v>
      </c>
      <c r="N35507" s="1" t="s">
        <v>32</v>
      </c>
      <c r="O35507">
        <v>0.1</v>
      </c>
      <c r="P35507" s="1" t="s">
        <v>33</v>
      </c>
      <c r="Q35507" s="1" t="s">
        <v>34</v>
      </c>
      <c r="S35507" s="1" t="s">
        <v>41</v>
      </c>
      <c r="T35507" s="1" t="s">
        <v>36</v>
      </c>
      <c r="U35507">
        <v>5</v>
      </c>
      <c r="V35507" s="1" t="s">
        <v>37728</v>
      </c>
    </row>
    <row r="35508" spans="1:22" x14ac:dyDescent="0.25">
      <c r="A35508" s="1" t="s">
        <v>73224</v>
      </c>
      <c r="B35508" s="1" t="s">
        <v>73225</v>
      </c>
      <c r="C35508" s="1" t="s">
        <v>70059</v>
      </c>
      <c r="D35508">
        <v>90001</v>
      </c>
      <c r="E35508" s="1" t="s">
        <v>73226</v>
      </c>
      <c r="F35508" s="1" t="s">
        <v>2972</v>
      </c>
      <c r="G35508" s="1" t="s">
        <v>2707</v>
      </c>
      <c r="H35508" s="1" t="s">
        <v>29</v>
      </c>
      <c r="I35508" s="1" t="s">
        <v>29</v>
      </c>
      <c r="J35508">
        <v>99001</v>
      </c>
      <c r="K35508" s="1" t="s">
        <v>37889</v>
      </c>
      <c r="L35508" s="2">
        <v>41892</v>
      </c>
      <c r="M35508" s="1" t="s">
        <v>74144</v>
      </c>
      <c r="N35508" s="1" t="s">
        <v>32</v>
      </c>
      <c r="O35508">
        <v>0.1</v>
      </c>
      <c r="P35508" s="1" t="s">
        <v>33</v>
      </c>
      <c r="Q35508" s="1" t="s">
        <v>34</v>
      </c>
      <c r="S35508" s="1" t="s">
        <v>35</v>
      </c>
      <c r="T35508" s="1" t="s">
        <v>36</v>
      </c>
      <c r="U35508">
        <v>3</v>
      </c>
      <c r="V35508" s="1" t="s">
        <v>37891</v>
      </c>
    </row>
    <row r="35509" spans="1:22" x14ac:dyDescent="0.25">
      <c r="A35509" s="1" t="s">
        <v>73232</v>
      </c>
      <c r="B35509" s="1" t="s">
        <v>73233</v>
      </c>
      <c r="C35509" s="1" t="s">
        <v>70059</v>
      </c>
      <c r="D35509">
        <v>90001</v>
      </c>
      <c r="E35509" s="1" t="s">
        <v>1326</v>
      </c>
      <c r="F35509" s="1" t="s">
        <v>132</v>
      </c>
      <c r="G35509" s="1" t="s">
        <v>2707</v>
      </c>
      <c r="H35509" s="1" t="s">
        <v>70514</v>
      </c>
      <c r="I35509" s="1" t="s">
        <v>29</v>
      </c>
      <c r="J35509">
        <v>99001</v>
      </c>
      <c r="K35509" s="1" t="s">
        <v>2671</v>
      </c>
      <c r="L35509" s="2">
        <v>41877</v>
      </c>
      <c r="M35509" s="1" t="s">
        <v>74145</v>
      </c>
      <c r="N35509" s="1" t="s">
        <v>32</v>
      </c>
      <c r="O35509">
        <v>0.1</v>
      </c>
      <c r="P35509" s="1" t="s">
        <v>33</v>
      </c>
      <c r="Q35509" s="1" t="s">
        <v>34</v>
      </c>
      <c r="S35509" s="1" t="s">
        <v>41</v>
      </c>
      <c r="T35509" s="1" t="s">
        <v>36</v>
      </c>
      <c r="U35509">
        <v>9</v>
      </c>
      <c r="V35509" s="1" t="s">
        <v>8362</v>
      </c>
    </row>
    <row r="35510" spans="1:22" x14ac:dyDescent="0.25">
      <c r="A35510" s="1" t="s">
        <v>73232</v>
      </c>
      <c r="B35510" s="1" t="s">
        <v>73233</v>
      </c>
      <c r="C35510" s="1" t="s">
        <v>70059</v>
      </c>
      <c r="D35510">
        <v>90002</v>
      </c>
      <c r="E35510" s="1" t="s">
        <v>1529</v>
      </c>
      <c r="F35510" s="1" t="s">
        <v>132</v>
      </c>
      <c r="G35510" s="1" t="s">
        <v>2698</v>
      </c>
      <c r="H35510" s="1" t="s">
        <v>70072</v>
      </c>
      <c r="I35510" s="1" t="s">
        <v>29</v>
      </c>
      <c r="J35510">
        <v>99001</v>
      </c>
      <c r="K35510" s="1" t="s">
        <v>2671</v>
      </c>
      <c r="L35510" s="2">
        <v>41877</v>
      </c>
      <c r="M35510" s="1" t="s">
        <v>74146</v>
      </c>
      <c r="N35510" s="1" t="s">
        <v>32</v>
      </c>
      <c r="O35510">
        <v>0.1</v>
      </c>
      <c r="P35510" s="1" t="s">
        <v>33</v>
      </c>
      <c r="Q35510" s="1" t="s">
        <v>34</v>
      </c>
      <c r="S35510" s="1" t="s">
        <v>41</v>
      </c>
      <c r="T35510" s="1" t="s">
        <v>36</v>
      </c>
      <c r="U35510">
        <v>9</v>
      </c>
      <c r="V35510" s="1" t="s">
        <v>8362</v>
      </c>
    </row>
    <row r="35511" spans="1:22" x14ac:dyDescent="0.25">
      <c r="A35511" s="1" t="s">
        <v>72641</v>
      </c>
      <c r="B35511" s="1" t="s">
        <v>72642</v>
      </c>
      <c r="C35511" s="1" t="s">
        <v>70059</v>
      </c>
      <c r="D35511">
        <v>90003</v>
      </c>
      <c r="E35511" s="1" t="s">
        <v>1529</v>
      </c>
      <c r="F35511" s="1" t="s">
        <v>132</v>
      </c>
      <c r="G35511" s="1" t="s">
        <v>2694</v>
      </c>
      <c r="H35511" s="1" t="s">
        <v>70072</v>
      </c>
      <c r="I35511" s="1" t="s">
        <v>29</v>
      </c>
      <c r="J35511">
        <v>99001</v>
      </c>
      <c r="K35511" s="1" t="s">
        <v>2695</v>
      </c>
      <c r="L35511" s="2">
        <v>41885</v>
      </c>
      <c r="M35511" s="1" t="s">
        <v>74147</v>
      </c>
      <c r="N35511" s="1" t="s">
        <v>32</v>
      </c>
      <c r="O35511">
        <v>0.1</v>
      </c>
      <c r="P35511" s="1" t="s">
        <v>33</v>
      </c>
      <c r="Q35511" s="1" t="s">
        <v>34</v>
      </c>
      <c r="S35511" s="1" t="s">
        <v>41</v>
      </c>
      <c r="T35511" s="1" t="s">
        <v>36</v>
      </c>
      <c r="U35511">
        <v>4</v>
      </c>
      <c r="V35511" s="1" t="s">
        <v>19143</v>
      </c>
    </row>
    <row r="35512" spans="1:22" x14ac:dyDescent="0.25">
      <c r="A35512" s="1" t="s">
        <v>72641</v>
      </c>
      <c r="B35512" s="1" t="s">
        <v>72642</v>
      </c>
      <c r="C35512" s="1" t="s">
        <v>70059</v>
      </c>
      <c r="D35512">
        <v>90004</v>
      </c>
      <c r="E35512" s="1" t="s">
        <v>1317</v>
      </c>
      <c r="F35512" s="1" t="s">
        <v>132</v>
      </c>
      <c r="G35512" s="1" t="s">
        <v>2701</v>
      </c>
      <c r="H35512" s="1" t="s">
        <v>70076</v>
      </c>
      <c r="I35512" s="1" t="s">
        <v>29</v>
      </c>
      <c r="J35512">
        <v>99001</v>
      </c>
      <c r="K35512" s="1" t="s">
        <v>2695</v>
      </c>
      <c r="L35512" s="2">
        <v>41885</v>
      </c>
      <c r="M35512" s="1" t="s">
        <v>74148</v>
      </c>
      <c r="N35512" s="1" t="s">
        <v>32</v>
      </c>
      <c r="O35512">
        <v>0.1</v>
      </c>
      <c r="P35512" s="1" t="s">
        <v>33</v>
      </c>
      <c r="Q35512" s="1" t="s">
        <v>34</v>
      </c>
      <c r="S35512" s="1" t="s">
        <v>41</v>
      </c>
      <c r="T35512" s="1" t="s">
        <v>36</v>
      </c>
      <c r="U35512">
        <v>4</v>
      </c>
      <c r="V35512" s="1" t="s">
        <v>19143</v>
      </c>
    </row>
    <row r="35513" spans="1:22" x14ac:dyDescent="0.25">
      <c r="A35513" s="1" t="s">
        <v>72303</v>
      </c>
      <c r="B35513" s="1" t="s">
        <v>72304</v>
      </c>
      <c r="C35513" s="1" t="s">
        <v>70059</v>
      </c>
      <c r="D35513">
        <v>90002</v>
      </c>
      <c r="E35513" s="1" t="s">
        <v>72307</v>
      </c>
      <c r="F35513" s="1" t="s">
        <v>132</v>
      </c>
      <c r="G35513" s="1" t="s">
        <v>2698</v>
      </c>
      <c r="H35513" s="1" t="s">
        <v>70514</v>
      </c>
      <c r="I35513" s="1" t="s">
        <v>29</v>
      </c>
      <c r="J35513">
        <v>99001</v>
      </c>
      <c r="K35513" s="1" t="s">
        <v>2671</v>
      </c>
      <c r="L35513" s="2">
        <v>41885</v>
      </c>
      <c r="M35513" s="1" t="s">
        <v>74149</v>
      </c>
      <c r="N35513" s="1" t="s">
        <v>32</v>
      </c>
      <c r="O35513">
        <v>0.1</v>
      </c>
      <c r="P35513" s="1" t="s">
        <v>33</v>
      </c>
      <c r="Q35513" s="1" t="s">
        <v>34</v>
      </c>
      <c r="S35513" s="1" t="s">
        <v>41</v>
      </c>
      <c r="T35513" s="1" t="s">
        <v>36</v>
      </c>
      <c r="U35513">
        <v>6</v>
      </c>
      <c r="V35513" s="1" t="s">
        <v>2667</v>
      </c>
    </row>
    <row r="35514" spans="1:22" x14ac:dyDescent="0.25">
      <c r="A35514" s="1" t="s">
        <v>72303</v>
      </c>
      <c r="B35514" s="1" t="s">
        <v>72304</v>
      </c>
      <c r="C35514" s="1" t="s">
        <v>70059</v>
      </c>
      <c r="D35514">
        <v>90004</v>
      </c>
      <c r="E35514" s="1" t="s">
        <v>72311</v>
      </c>
      <c r="F35514" s="1" t="s">
        <v>132</v>
      </c>
      <c r="G35514" s="1" t="s">
        <v>2701</v>
      </c>
      <c r="H35514" s="1" t="s">
        <v>70074</v>
      </c>
      <c r="I35514" s="1" t="s">
        <v>29</v>
      </c>
      <c r="J35514">
        <v>99001</v>
      </c>
      <c r="K35514" s="1" t="s">
        <v>2665</v>
      </c>
      <c r="L35514" s="2">
        <v>41885</v>
      </c>
      <c r="M35514" s="1" t="s">
        <v>74150</v>
      </c>
      <c r="N35514" s="1" t="s">
        <v>32</v>
      </c>
      <c r="O35514">
        <v>0.1</v>
      </c>
      <c r="P35514" s="1" t="s">
        <v>33</v>
      </c>
      <c r="Q35514" s="1" t="s">
        <v>34</v>
      </c>
      <c r="S35514" s="1" t="s">
        <v>41</v>
      </c>
      <c r="T35514" s="1" t="s">
        <v>36</v>
      </c>
      <c r="U35514">
        <v>6</v>
      </c>
      <c r="V35514" s="1" t="s">
        <v>2667</v>
      </c>
    </row>
    <row r="35515" spans="1:22" x14ac:dyDescent="0.25">
      <c r="A35515" s="1" t="s">
        <v>73424</v>
      </c>
      <c r="B35515" s="1" t="s">
        <v>73425</v>
      </c>
      <c r="C35515" s="1" t="s">
        <v>70059</v>
      </c>
      <c r="D35515">
        <v>90001</v>
      </c>
      <c r="E35515" s="1" t="s">
        <v>73426</v>
      </c>
      <c r="F35515" s="1" t="s">
        <v>26</v>
      </c>
      <c r="G35515" s="1" t="s">
        <v>2707</v>
      </c>
      <c r="H35515" s="1" t="s">
        <v>73427</v>
      </c>
      <c r="I35515" s="1" t="s">
        <v>29</v>
      </c>
      <c r="J35515">
        <v>99001</v>
      </c>
      <c r="K35515" s="1" t="s">
        <v>2671</v>
      </c>
      <c r="L35515" s="2">
        <v>41891</v>
      </c>
      <c r="M35515" s="1" t="s">
        <v>74151</v>
      </c>
      <c r="N35515" s="1" t="s">
        <v>32</v>
      </c>
      <c r="O35515">
        <v>0.1</v>
      </c>
      <c r="P35515" s="1" t="s">
        <v>33</v>
      </c>
      <c r="Q35515" s="1" t="s">
        <v>34</v>
      </c>
      <c r="S35515" s="1" t="s">
        <v>35</v>
      </c>
      <c r="T35515" s="1" t="s">
        <v>36</v>
      </c>
      <c r="U35515">
        <v>4</v>
      </c>
      <c r="V35515" s="1" t="s">
        <v>10047</v>
      </c>
    </row>
    <row r="35516" spans="1:22" x14ac:dyDescent="0.25">
      <c r="A35516" s="1" t="s">
        <v>72790</v>
      </c>
      <c r="B35516" s="1" t="s">
        <v>72791</v>
      </c>
      <c r="C35516" s="1" t="s">
        <v>70059</v>
      </c>
      <c r="D35516">
        <v>52805</v>
      </c>
      <c r="E35516" s="1" t="s">
        <v>72792</v>
      </c>
      <c r="F35516" s="1" t="s">
        <v>26</v>
      </c>
      <c r="G35516" s="1" t="s">
        <v>2707</v>
      </c>
      <c r="H35516" s="1" t="s">
        <v>72793</v>
      </c>
      <c r="I35516" s="1" t="s">
        <v>29</v>
      </c>
      <c r="J35516">
        <v>44857</v>
      </c>
      <c r="K35516" s="1" t="s">
        <v>2671</v>
      </c>
      <c r="L35516" s="2">
        <v>41890</v>
      </c>
      <c r="M35516" s="1" t="s">
        <v>74152</v>
      </c>
      <c r="N35516" s="1" t="s">
        <v>32</v>
      </c>
      <c r="O35516">
        <v>0.1</v>
      </c>
      <c r="P35516" s="1" t="s">
        <v>33</v>
      </c>
      <c r="Q35516" s="1" t="s">
        <v>34</v>
      </c>
      <c r="S35516" s="1" t="s">
        <v>35</v>
      </c>
      <c r="T35516" s="1" t="s">
        <v>36</v>
      </c>
      <c r="U35516">
        <v>2</v>
      </c>
      <c r="V35516" s="1" t="s">
        <v>6800</v>
      </c>
    </row>
    <row r="35517" spans="1:22" x14ac:dyDescent="0.25">
      <c r="A35517" s="1" t="s">
        <v>72868</v>
      </c>
      <c r="B35517" s="1" t="s">
        <v>72869</v>
      </c>
      <c r="C35517" s="1" t="s">
        <v>70059</v>
      </c>
      <c r="D35517">
        <v>90001</v>
      </c>
      <c r="E35517" s="1" t="s">
        <v>72870</v>
      </c>
      <c r="F35517" s="1" t="s">
        <v>26</v>
      </c>
      <c r="G35517" s="1" t="s">
        <v>2707</v>
      </c>
      <c r="H35517" s="1" t="s">
        <v>72871</v>
      </c>
      <c r="I35517" s="1" t="s">
        <v>29</v>
      </c>
      <c r="J35517">
        <v>99001</v>
      </c>
      <c r="K35517" s="1" t="s">
        <v>2671</v>
      </c>
      <c r="L35517" s="2">
        <v>41941</v>
      </c>
      <c r="M35517" s="1" t="s">
        <v>74153</v>
      </c>
      <c r="N35517" s="1" t="s">
        <v>32</v>
      </c>
      <c r="O35517">
        <v>0.1</v>
      </c>
      <c r="P35517" s="1" t="s">
        <v>33</v>
      </c>
      <c r="Q35517" s="1" t="s">
        <v>34</v>
      </c>
      <c r="S35517" s="1" t="s">
        <v>35</v>
      </c>
      <c r="T35517" s="1" t="s">
        <v>36</v>
      </c>
      <c r="U35517">
        <v>4</v>
      </c>
      <c r="V35517" s="1" t="s">
        <v>31777</v>
      </c>
    </row>
    <row r="35518" spans="1:22" x14ac:dyDescent="0.25">
      <c r="A35518" s="1" t="s">
        <v>72927</v>
      </c>
      <c r="B35518" s="1" t="s">
        <v>72928</v>
      </c>
      <c r="C35518" s="1" t="s">
        <v>70059</v>
      </c>
      <c r="D35518">
        <v>90001</v>
      </c>
      <c r="E35518" s="1" t="s">
        <v>72929</v>
      </c>
      <c r="F35518" s="1" t="s">
        <v>26</v>
      </c>
      <c r="G35518" s="1" t="s">
        <v>2707</v>
      </c>
      <c r="H35518" s="1" t="s">
        <v>7657</v>
      </c>
      <c r="I35518" s="1" t="s">
        <v>29</v>
      </c>
      <c r="J35518">
        <v>99001</v>
      </c>
      <c r="K35518" s="1" t="s">
        <v>2671</v>
      </c>
      <c r="L35518" s="2">
        <v>41919</v>
      </c>
      <c r="M35518" s="1" t="s">
        <v>74154</v>
      </c>
      <c r="N35518" s="1" t="s">
        <v>32</v>
      </c>
      <c r="O35518">
        <v>0.1</v>
      </c>
      <c r="P35518" s="1" t="s">
        <v>33</v>
      </c>
      <c r="Q35518" s="1" t="s">
        <v>34</v>
      </c>
      <c r="S35518" s="1" t="s">
        <v>43</v>
      </c>
      <c r="T35518" s="1" t="s">
        <v>36</v>
      </c>
      <c r="U35518">
        <v>3</v>
      </c>
      <c r="V35518" s="1" t="s">
        <v>37194</v>
      </c>
    </row>
    <row r="35519" spans="1:22" x14ac:dyDescent="0.25">
      <c r="A35519" s="1" t="s">
        <v>73390</v>
      </c>
      <c r="B35519" s="1" t="s">
        <v>73391</v>
      </c>
      <c r="C35519" s="1" t="s">
        <v>70059</v>
      </c>
      <c r="D35519">
        <v>90001</v>
      </c>
      <c r="E35519" s="1" t="s">
        <v>1020</v>
      </c>
      <c r="F35519" s="1" t="s">
        <v>132</v>
      </c>
      <c r="G35519" s="1" t="s">
        <v>2707</v>
      </c>
      <c r="H35519" s="1" t="s">
        <v>1924</v>
      </c>
      <c r="I35519" s="1" t="s">
        <v>29</v>
      </c>
      <c r="J35519">
        <v>99001</v>
      </c>
      <c r="K35519" s="1" t="s">
        <v>2671</v>
      </c>
      <c r="L35519" s="2">
        <v>41934</v>
      </c>
      <c r="M35519" s="1" t="s">
        <v>74155</v>
      </c>
      <c r="N35519" s="1" t="s">
        <v>32</v>
      </c>
      <c r="O35519">
        <v>0.1</v>
      </c>
      <c r="P35519" s="1" t="s">
        <v>33</v>
      </c>
      <c r="Q35519" s="1" t="s">
        <v>34</v>
      </c>
      <c r="S35519" s="1" t="s">
        <v>41</v>
      </c>
      <c r="T35519" s="1" t="s">
        <v>36</v>
      </c>
      <c r="U35519">
        <v>1</v>
      </c>
      <c r="V35519" s="1" t="s">
        <v>37203</v>
      </c>
    </row>
    <row r="35520" spans="1:22" x14ac:dyDescent="0.25">
      <c r="A35520" s="1" t="s">
        <v>72528</v>
      </c>
      <c r="B35520" s="1" t="s">
        <v>72529</v>
      </c>
      <c r="C35520" s="1" t="s">
        <v>70059</v>
      </c>
      <c r="D35520">
        <v>90001</v>
      </c>
      <c r="E35520" s="1" t="s">
        <v>72530</v>
      </c>
      <c r="F35520" s="1" t="s">
        <v>26</v>
      </c>
      <c r="G35520" s="1" t="s">
        <v>2707</v>
      </c>
      <c r="H35520" s="1" t="s">
        <v>7639</v>
      </c>
      <c r="I35520" s="1" t="s">
        <v>29</v>
      </c>
      <c r="J35520">
        <v>99001</v>
      </c>
      <c r="K35520" s="1" t="s">
        <v>2671</v>
      </c>
      <c r="L35520" s="2">
        <v>41932</v>
      </c>
      <c r="M35520" s="1" t="s">
        <v>74156</v>
      </c>
      <c r="N35520" s="1" t="s">
        <v>32</v>
      </c>
      <c r="O35520">
        <v>0.1</v>
      </c>
      <c r="P35520" s="1" t="s">
        <v>33</v>
      </c>
      <c r="Q35520" s="1" t="s">
        <v>34</v>
      </c>
      <c r="S35520" s="1" t="s">
        <v>43</v>
      </c>
      <c r="T35520" s="1" t="s">
        <v>36</v>
      </c>
      <c r="U35520">
        <v>10</v>
      </c>
      <c r="V35520" s="1" t="s">
        <v>36434</v>
      </c>
    </row>
    <row r="35521" spans="1:22" x14ac:dyDescent="0.25">
      <c r="A35521" s="1" t="s">
        <v>73394</v>
      </c>
      <c r="B35521" s="1" t="s">
        <v>73395</v>
      </c>
      <c r="C35521" s="1" t="s">
        <v>70059</v>
      </c>
      <c r="D35521">
        <v>90001</v>
      </c>
      <c r="E35521" s="1" t="s">
        <v>1326</v>
      </c>
      <c r="F35521" s="1" t="s">
        <v>132</v>
      </c>
      <c r="G35521" s="1" t="s">
        <v>2707</v>
      </c>
      <c r="H35521" s="1" t="s">
        <v>73396</v>
      </c>
      <c r="I35521" s="1" t="s">
        <v>29</v>
      </c>
      <c r="J35521">
        <v>99001</v>
      </c>
      <c r="K35521" s="1" t="s">
        <v>2671</v>
      </c>
      <c r="L35521" s="2">
        <v>41934</v>
      </c>
      <c r="M35521" s="1" t="s">
        <v>74157</v>
      </c>
      <c r="N35521" s="1" t="s">
        <v>32</v>
      </c>
      <c r="O35521">
        <v>0.1</v>
      </c>
      <c r="P35521" s="1" t="s">
        <v>33</v>
      </c>
      <c r="Q35521" s="1" t="s">
        <v>34</v>
      </c>
      <c r="S35521" s="1" t="s">
        <v>41</v>
      </c>
      <c r="T35521" s="1" t="s">
        <v>36</v>
      </c>
      <c r="U35521">
        <v>5</v>
      </c>
      <c r="V35521" s="1" t="s">
        <v>37728</v>
      </c>
    </row>
    <row r="35522" spans="1:22" x14ac:dyDescent="0.25">
      <c r="A35522" s="1" t="s">
        <v>73394</v>
      </c>
      <c r="B35522" s="1" t="s">
        <v>73395</v>
      </c>
      <c r="C35522" s="1" t="s">
        <v>70059</v>
      </c>
      <c r="D35522">
        <v>90002</v>
      </c>
      <c r="E35522" s="1" t="s">
        <v>1529</v>
      </c>
      <c r="F35522" s="1" t="s">
        <v>132</v>
      </c>
      <c r="G35522" s="1" t="s">
        <v>2698</v>
      </c>
      <c r="H35522" s="1" t="s">
        <v>73398</v>
      </c>
      <c r="I35522" s="1" t="s">
        <v>29</v>
      </c>
      <c r="J35522">
        <v>99001</v>
      </c>
      <c r="K35522" s="1" t="s">
        <v>2665</v>
      </c>
      <c r="L35522" s="2">
        <v>41934</v>
      </c>
      <c r="M35522" s="1" t="s">
        <v>74158</v>
      </c>
      <c r="N35522" s="1" t="s">
        <v>32</v>
      </c>
      <c r="O35522">
        <v>0.1</v>
      </c>
      <c r="P35522" s="1" t="s">
        <v>33</v>
      </c>
      <c r="Q35522" s="1" t="s">
        <v>34</v>
      </c>
      <c r="S35522" s="1" t="s">
        <v>41</v>
      </c>
      <c r="T35522" s="1" t="s">
        <v>36</v>
      </c>
      <c r="U35522">
        <v>5</v>
      </c>
      <c r="V35522" s="1" t="s">
        <v>37728</v>
      </c>
    </row>
    <row r="35523" spans="1:22" x14ac:dyDescent="0.25">
      <c r="A35523" s="1" t="s">
        <v>72164</v>
      </c>
      <c r="B35523" s="1" t="s">
        <v>72165</v>
      </c>
      <c r="C35523" s="1" t="s">
        <v>70059</v>
      </c>
      <c r="D35523">
        <v>90001</v>
      </c>
      <c r="E35523" s="1" t="s">
        <v>46</v>
      </c>
      <c r="F35523" s="1" t="s">
        <v>26</v>
      </c>
      <c r="G35523" s="1" t="s">
        <v>24571</v>
      </c>
      <c r="H35523" s="1" t="s">
        <v>72166</v>
      </c>
      <c r="I35523" s="1" t="s">
        <v>29</v>
      </c>
      <c r="J35523">
        <v>99001</v>
      </c>
      <c r="K35523" s="1" t="s">
        <v>2671</v>
      </c>
      <c r="L35523" s="2">
        <v>41927</v>
      </c>
      <c r="M35523" s="1" t="s">
        <v>74159</v>
      </c>
      <c r="N35523" s="1" t="s">
        <v>32</v>
      </c>
      <c r="O35523">
        <v>0.1</v>
      </c>
      <c r="P35523" s="1" t="s">
        <v>33</v>
      </c>
      <c r="Q35523" s="1" t="s">
        <v>34</v>
      </c>
      <c r="S35523" s="1" t="s">
        <v>43</v>
      </c>
      <c r="T35523" s="1" t="s">
        <v>36</v>
      </c>
      <c r="U35523">
        <v>10</v>
      </c>
      <c r="V35523" s="1" t="s">
        <v>8357</v>
      </c>
    </row>
    <row r="35524" spans="1:22" x14ac:dyDescent="0.25">
      <c r="A35524" s="1" t="s">
        <v>73404</v>
      </c>
      <c r="B35524" s="1" t="s">
        <v>73405</v>
      </c>
      <c r="C35524" s="1" t="s">
        <v>70059</v>
      </c>
      <c r="D35524">
        <v>90101</v>
      </c>
      <c r="E35524" s="1" t="s">
        <v>73406</v>
      </c>
      <c r="F35524" s="1" t="s">
        <v>132</v>
      </c>
      <c r="G35524" s="1" t="s">
        <v>70417</v>
      </c>
      <c r="H35524" s="1" t="s">
        <v>72176</v>
      </c>
      <c r="I35524" s="1" t="s">
        <v>29</v>
      </c>
      <c r="J35524">
        <v>99200</v>
      </c>
      <c r="K35524" s="1" t="s">
        <v>72565</v>
      </c>
      <c r="L35524" s="2">
        <v>41919</v>
      </c>
      <c r="M35524" s="1" t="s">
        <v>74160</v>
      </c>
      <c r="N35524" s="1" t="s">
        <v>32</v>
      </c>
      <c r="O35524">
        <v>0.1</v>
      </c>
      <c r="P35524" s="1" t="s">
        <v>33</v>
      </c>
      <c r="Q35524" s="1" t="s">
        <v>34</v>
      </c>
      <c r="S35524" s="1" t="s">
        <v>41</v>
      </c>
      <c r="T35524" s="1" t="s">
        <v>36</v>
      </c>
      <c r="U35524">
        <v>4</v>
      </c>
      <c r="V35524" s="1" t="s">
        <v>20895</v>
      </c>
    </row>
    <row r="35525" spans="1:22" x14ac:dyDescent="0.25">
      <c r="A35525" s="1" t="s">
        <v>72173</v>
      </c>
      <c r="B35525" s="1" t="s">
        <v>72174</v>
      </c>
      <c r="C35525" s="1" t="s">
        <v>70059</v>
      </c>
      <c r="D35525">
        <v>90001</v>
      </c>
      <c r="E35525" s="1" t="s">
        <v>72175</v>
      </c>
      <c r="F35525" s="1" t="s">
        <v>26</v>
      </c>
      <c r="G35525" s="1" t="s">
        <v>2707</v>
      </c>
      <c r="H35525" s="1" t="s">
        <v>72176</v>
      </c>
      <c r="I35525" s="1" t="s">
        <v>29</v>
      </c>
      <c r="J35525">
        <v>99001</v>
      </c>
      <c r="K35525" s="1" t="s">
        <v>2671</v>
      </c>
      <c r="L35525" s="2">
        <v>41927</v>
      </c>
      <c r="M35525" s="1" t="s">
        <v>74161</v>
      </c>
      <c r="N35525" s="1" t="s">
        <v>32</v>
      </c>
      <c r="O35525">
        <v>0.1</v>
      </c>
      <c r="P35525" s="1" t="s">
        <v>33</v>
      </c>
      <c r="Q35525" s="1" t="s">
        <v>34</v>
      </c>
      <c r="S35525" s="1" t="s">
        <v>43</v>
      </c>
      <c r="T35525" s="1" t="s">
        <v>36</v>
      </c>
      <c r="U35525">
        <v>4</v>
      </c>
      <c r="V35525" s="1" t="s">
        <v>20895</v>
      </c>
    </row>
    <row r="35526" spans="1:22" x14ac:dyDescent="0.25">
      <c r="A35526" s="1" t="s">
        <v>72173</v>
      </c>
      <c r="B35526" s="1" t="s">
        <v>72174</v>
      </c>
      <c r="C35526" s="1" t="s">
        <v>70059</v>
      </c>
      <c r="D35526">
        <v>90002</v>
      </c>
      <c r="E35526" s="1" t="s">
        <v>22232</v>
      </c>
      <c r="F35526" s="1" t="s">
        <v>26</v>
      </c>
      <c r="G35526" s="1" t="s">
        <v>2698</v>
      </c>
      <c r="H35526" s="1" t="s">
        <v>72178</v>
      </c>
      <c r="I35526" s="1" t="s">
        <v>29</v>
      </c>
      <c r="J35526">
        <v>99001</v>
      </c>
      <c r="K35526" s="1" t="s">
        <v>2665</v>
      </c>
      <c r="L35526" s="2">
        <v>41927</v>
      </c>
      <c r="M35526" s="1" t="s">
        <v>74162</v>
      </c>
      <c r="N35526" s="1" t="s">
        <v>32</v>
      </c>
      <c r="O35526">
        <v>0.1</v>
      </c>
      <c r="P35526" s="1" t="s">
        <v>33</v>
      </c>
      <c r="Q35526" s="1" t="s">
        <v>34</v>
      </c>
      <c r="S35526" s="1" t="s">
        <v>43</v>
      </c>
      <c r="T35526" s="1" t="s">
        <v>36</v>
      </c>
      <c r="U35526">
        <v>4</v>
      </c>
      <c r="V35526" s="1" t="s">
        <v>20895</v>
      </c>
    </row>
    <row r="35527" spans="1:22" x14ac:dyDescent="0.25">
      <c r="A35527" s="1" t="s">
        <v>72173</v>
      </c>
      <c r="B35527" s="1" t="s">
        <v>72174</v>
      </c>
      <c r="C35527" s="1" t="s">
        <v>70059</v>
      </c>
      <c r="D35527">
        <v>90003</v>
      </c>
      <c r="E35527" s="1" t="s">
        <v>72180</v>
      </c>
      <c r="F35527" s="1" t="s">
        <v>26</v>
      </c>
      <c r="G35527" s="1" t="s">
        <v>2694</v>
      </c>
      <c r="H35527" s="1" t="s">
        <v>72181</v>
      </c>
      <c r="I35527" s="1" t="s">
        <v>29</v>
      </c>
      <c r="J35527">
        <v>99001</v>
      </c>
      <c r="K35527" s="1" t="s">
        <v>2695</v>
      </c>
      <c r="L35527" s="2">
        <v>41927</v>
      </c>
      <c r="M35527" s="1" t="s">
        <v>74163</v>
      </c>
      <c r="N35527" s="1" t="s">
        <v>32</v>
      </c>
      <c r="O35527">
        <v>0.1</v>
      </c>
      <c r="P35527" s="1" t="s">
        <v>33</v>
      </c>
      <c r="Q35527" s="1" t="s">
        <v>34</v>
      </c>
      <c r="S35527" s="1" t="s">
        <v>43</v>
      </c>
      <c r="T35527" s="1" t="s">
        <v>36</v>
      </c>
      <c r="U35527">
        <v>4</v>
      </c>
      <c r="V35527" s="1" t="s">
        <v>20895</v>
      </c>
    </row>
    <row r="35528" spans="1:22" x14ac:dyDescent="0.25">
      <c r="A35528" s="1" t="s">
        <v>72199</v>
      </c>
      <c r="B35528" s="1" t="s">
        <v>72200</v>
      </c>
      <c r="C35528" s="1" t="s">
        <v>70059</v>
      </c>
      <c r="D35528">
        <v>5</v>
      </c>
      <c r="E35528" s="1" t="s">
        <v>72201</v>
      </c>
      <c r="F35528" s="1" t="s">
        <v>26</v>
      </c>
      <c r="G35528" s="1" t="s">
        <v>72202</v>
      </c>
      <c r="H35528" s="1" t="s">
        <v>72203</v>
      </c>
      <c r="I35528" s="1" t="s">
        <v>29</v>
      </c>
      <c r="J35528">
        <v>2</v>
      </c>
      <c r="K35528" s="1" t="s">
        <v>72204</v>
      </c>
      <c r="L35528" s="2">
        <v>41934</v>
      </c>
      <c r="M35528" s="1" t="s">
        <v>74164</v>
      </c>
      <c r="N35528" s="1" t="s">
        <v>32</v>
      </c>
      <c r="O35528">
        <v>0.1</v>
      </c>
      <c r="P35528" s="1" t="s">
        <v>33</v>
      </c>
      <c r="Q35528" s="1" t="s">
        <v>34</v>
      </c>
      <c r="S35528" s="1" t="s">
        <v>43</v>
      </c>
      <c r="T35528" s="1" t="s">
        <v>36</v>
      </c>
      <c r="U35528">
        <v>6</v>
      </c>
      <c r="V35528" s="1" t="s">
        <v>21457</v>
      </c>
    </row>
    <row r="35529" spans="1:22" x14ac:dyDescent="0.25">
      <c r="A35529" s="1" t="s">
        <v>73246</v>
      </c>
      <c r="B35529" s="1" t="s">
        <v>73247</v>
      </c>
      <c r="C35529" s="1" t="s">
        <v>70059</v>
      </c>
      <c r="D35529">
        <v>90001</v>
      </c>
      <c r="E35529" s="1" t="s">
        <v>1960</v>
      </c>
      <c r="F35529" s="1" t="s">
        <v>132</v>
      </c>
      <c r="G35529" s="1" t="s">
        <v>24571</v>
      </c>
      <c r="H35529" s="1" t="s">
        <v>71416</v>
      </c>
      <c r="I35529" s="1" t="s">
        <v>29</v>
      </c>
      <c r="J35529">
        <v>99001</v>
      </c>
      <c r="K35529" s="1" t="s">
        <v>2671</v>
      </c>
      <c r="L35529" s="2">
        <v>41941</v>
      </c>
      <c r="M35529" s="1" t="s">
        <v>74165</v>
      </c>
      <c r="N35529" s="1" t="s">
        <v>32</v>
      </c>
      <c r="O35529">
        <v>0.1</v>
      </c>
      <c r="P35529" s="1" t="s">
        <v>33</v>
      </c>
      <c r="Q35529" s="1" t="s">
        <v>34</v>
      </c>
      <c r="S35529" s="1" t="s">
        <v>41</v>
      </c>
      <c r="T35529" s="1" t="s">
        <v>36</v>
      </c>
      <c r="U35529">
        <v>9</v>
      </c>
      <c r="V35529" s="1" t="s">
        <v>24545</v>
      </c>
    </row>
    <row r="35530" spans="1:22" x14ac:dyDescent="0.25">
      <c r="A35530" s="1" t="s">
        <v>73261</v>
      </c>
      <c r="B35530" s="1" t="s">
        <v>73262</v>
      </c>
      <c r="C35530" s="1" t="s">
        <v>70059</v>
      </c>
      <c r="D35530">
        <v>90001</v>
      </c>
      <c r="E35530" s="1" t="s">
        <v>73263</v>
      </c>
      <c r="F35530" s="1" t="s">
        <v>132</v>
      </c>
      <c r="G35530" s="1" t="s">
        <v>2707</v>
      </c>
      <c r="H35530" s="1" t="s">
        <v>73264</v>
      </c>
      <c r="I35530" s="1" t="s">
        <v>29</v>
      </c>
      <c r="J35530">
        <v>99001</v>
      </c>
      <c r="K35530" s="1" t="s">
        <v>2671</v>
      </c>
      <c r="L35530" s="2">
        <v>41933</v>
      </c>
      <c r="M35530" s="1" t="s">
        <v>74166</v>
      </c>
      <c r="N35530" s="1" t="s">
        <v>32</v>
      </c>
      <c r="O35530">
        <v>0.1</v>
      </c>
      <c r="P35530" s="1" t="s">
        <v>33</v>
      </c>
      <c r="Q35530" s="1" t="s">
        <v>34</v>
      </c>
      <c r="S35530" s="1" t="s">
        <v>41</v>
      </c>
      <c r="T35530" s="1" t="s">
        <v>36</v>
      </c>
      <c r="U35530">
        <v>9</v>
      </c>
      <c r="V35530" s="1" t="s">
        <v>15176</v>
      </c>
    </row>
    <row r="35531" spans="1:22" x14ac:dyDescent="0.25">
      <c r="A35531" s="1" t="s">
        <v>73261</v>
      </c>
      <c r="B35531" s="1" t="s">
        <v>73262</v>
      </c>
      <c r="C35531" s="1" t="s">
        <v>70059</v>
      </c>
      <c r="D35531">
        <v>90002</v>
      </c>
      <c r="E35531" s="1" t="s">
        <v>73266</v>
      </c>
      <c r="F35531" s="1" t="s">
        <v>132</v>
      </c>
      <c r="G35531" s="1" t="s">
        <v>2698</v>
      </c>
      <c r="H35531" s="1" t="s">
        <v>73267</v>
      </c>
      <c r="I35531" s="1" t="s">
        <v>29</v>
      </c>
      <c r="J35531">
        <v>99001</v>
      </c>
      <c r="K35531" s="1" t="s">
        <v>2671</v>
      </c>
      <c r="L35531" s="2">
        <v>41933</v>
      </c>
      <c r="M35531" s="1" t="s">
        <v>74167</v>
      </c>
      <c r="N35531" s="1" t="s">
        <v>32</v>
      </c>
      <c r="O35531">
        <v>0.1</v>
      </c>
      <c r="P35531" s="1" t="s">
        <v>33</v>
      </c>
      <c r="Q35531" s="1" t="s">
        <v>34</v>
      </c>
      <c r="S35531" s="1" t="s">
        <v>41</v>
      </c>
      <c r="T35531" s="1" t="s">
        <v>36</v>
      </c>
      <c r="U35531">
        <v>9</v>
      </c>
      <c r="V35531" s="1" t="s">
        <v>15176</v>
      </c>
    </row>
    <row r="35532" spans="1:22" x14ac:dyDescent="0.25">
      <c r="A35532" s="1" t="s">
        <v>73261</v>
      </c>
      <c r="B35532" s="1" t="s">
        <v>73262</v>
      </c>
      <c r="C35532" s="1" t="s">
        <v>70059</v>
      </c>
      <c r="D35532">
        <v>90003</v>
      </c>
      <c r="E35532" s="1" t="s">
        <v>73269</v>
      </c>
      <c r="F35532" s="1" t="s">
        <v>132</v>
      </c>
      <c r="G35532" s="1" t="s">
        <v>2694</v>
      </c>
      <c r="H35532" s="1" t="s">
        <v>73270</v>
      </c>
      <c r="I35532" s="1" t="s">
        <v>29</v>
      </c>
      <c r="J35532">
        <v>99001</v>
      </c>
      <c r="K35532" s="1" t="s">
        <v>2671</v>
      </c>
      <c r="L35532" s="2">
        <v>41933</v>
      </c>
      <c r="M35532" s="1" t="s">
        <v>74168</v>
      </c>
      <c r="N35532" s="1" t="s">
        <v>32</v>
      </c>
      <c r="O35532">
        <v>0.1</v>
      </c>
      <c r="P35532" s="1" t="s">
        <v>33</v>
      </c>
      <c r="Q35532" s="1" t="s">
        <v>34</v>
      </c>
      <c r="S35532" s="1" t="s">
        <v>41</v>
      </c>
      <c r="T35532" s="1" t="s">
        <v>36</v>
      </c>
      <c r="U35532">
        <v>9</v>
      </c>
      <c r="V35532" s="1" t="s">
        <v>15176</v>
      </c>
    </row>
    <row r="35533" spans="1:22" x14ac:dyDescent="0.25">
      <c r="A35533" s="1" t="s">
        <v>73261</v>
      </c>
      <c r="B35533" s="1" t="s">
        <v>73262</v>
      </c>
      <c r="C35533" s="1" t="s">
        <v>70059</v>
      </c>
      <c r="D35533">
        <v>90004</v>
      </c>
      <c r="E35533" s="1" t="s">
        <v>73272</v>
      </c>
      <c r="F35533" s="1" t="s">
        <v>132</v>
      </c>
      <c r="G35533" s="1" t="s">
        <v>2701</v>
      </c>
      <c r="H35533" s="1" t="s">
        <v>73273</v>
      </c>
      <c r="I35533" s="1" t="s">
        <v>29</v>
      </c>
      <c r="J35533">
        <v>99001</v>
      </c>
      <c r="K35533" s="1" t="s">
        <v>2665</v>
      </c>
      <c r="L35533" s="2">
        <v>41933</v>
      </c>
      <c r="M35533" s="1" t="s">
        <v>74169</v>
      </c>
      <c r="N35533" s="1" t="s">
        <v>32</v>
      </c>
      <c r="O35533">
        <v>0.1</v>
      </c>
      <c r="P35533" s="1" t="s">
        <v>33</v>
      </c>
      <c r="Q35533" s="1" t="s">
        <v>34</v>
      </c>
      <c r="S35533" s="1" t="s">
        <v>41</v>
      </c>
      <c r="T35533" s="1" t="s">
        <v>36</v>
      </c>
      <c r="U35533">
        <v>9</v>
      </c>
      <c r="V35533" s="1" t="s">
        <v>15176</v>
      </c>
    </row>
    <row r="35534" spans="1:22" x14ac:dyDescent="0.25">
      <c r="A35534" s="1" t="s">
        <v>72183</v>
      </c>
      <c r="B35534" s="1" t="s">
        <v>72184</v>
      </c>
      <c r="C35534" s="1" t="s">
        <v>70059</v>
      </c>
      <c r="D35534">
        <v>90001</v>
      </c>
      <c r="E35534" s="1" t="s">
        <v>72185</v>
      </c>
      <c r="F35534" s="1" t="s">
        <v>26</v>
      </c>
      <c r="G35534" s="1" t="s">
        <v>2707</v>
      </c>
      <c r="H35534" s="1" t="s">
        <v>72186</v>
      </c>
      <c r="I35534" s="1" t="s">
        <v>29</v>
      </c>
      <c r="J35534">
        <v>99001</v>
      </c>
      <c r="K35534" s="1" t="s">
        <v>2671</v>
      </c>
      <c r="L35534" s="2">
        <v>41926</v>
      </c>
      <c r="M35534" s="1" t="s">
        <v>74170</v>
      </c>
      <c r="N35534" s="1" t="s">
        <v>32</v>
      </c>
      <c r="O35534">
        <v>0.1</v>
      </c>
      <c r="P35534" s="1" t="s">
        <v>33</v>
      </c>
      <c r="Q35534" s="1" t="s">
        <v>34</v>
      </c>
      <c r="S35534" s="1" t="s">
        <v>43</v>
      </c>
      <c r="T35534" s="1" t="s">
        <v>36</v>
      </c>
      <c r="U35534">
        <v>9</v>
      </c>
      <c r="V35534" s="1" t="s">
        <v>15176</v>
      </c>
    </row>
    <row r="35535" spans="1:22" x14ac:dyDescent="0.25">
      <c r="A35535" s="1" t="s">
        <v>72225</v>
      </c>
      <c r="B35535" s="1" t="s">
        <v>72226</v>
      </c>
      <c r="C35535" s="1" t="s">
        <v>70059</v>
      </c>
      <c r="D35535">
        <v>90001</v>
      </c>
      <c r="E35535" s="1" t="s">
        <v>72227</v>
      </c>
      <c r="F35535" s="1" t="s">
        <v>26</v>
      </c>
      <c r="G35535" s="1" t="s">
        <v>2707</v>
      </c>
      <c r="H35535" s="1" t="s">
        <v>72228</v>
      </c>
      <c r="I35535" s="1" t="s">
        <v>29</v>
      </c>
      <c r="J35535">
        <v>99001</v>
      </c>
      <c r="K35535" s="1" t="s">
        <v>2671</v>
      </c>
      <c r="L35535" s="2">
        <v>41918</v>
      </c>
      <c r="M35535" s="1" t="s">
        <v>74171</v>
      </c>
      <c r="N35535" s="1" t="s">
        <v>32</v>
      </c>
      <c r="O35535">
        <v>0.1</v>
      </c>
      <c r="P35535" s="1" t="s">
        <v>33</v>
      </c>
      <c r="Q35535" s="1" t="s">
        <v>34</v>
      </c>
      <c r="S35535" s="1" t="s">
        <v>43</v>
      </c>
      <c r="T35535" s="1" t="s">
        <v>36</v>
      </c>
      <c r="U35535">
        <v>9</v>
      </c>
      <c r="V35535" s="1" t="s">
        <v>15176</v>
      </c>
    </row>
    <row r="35536" spans="1:22" x14ac:dyDescent="0.25">
      <c r="A35536" s="1" t="s">
        <v>73278</v>
      </c>
      <c r="B35536" s="1" t="s">
        <v>73279</v>
      </c>
      <c r="C35536" s="1" t="s">
        <v>70059</v>
      </c>
      <c r="D35536">
        <v>3924</v>
      </c>
      <c r="E35536" s="1" t="s">
        <v>72635</v>
      </c>
      <c r="F35536" s="1" t="s">
        <v>132</v>
      </c>
      <c r="G35536" s="1" t="s">
        <v>71436</v>
      </c>
      <c r="H35536" s="1" t="s">
        <v>71437</v>
      </c>
      <c r="I35536" s="1" t="s">
        <v>29</v>
      </c>
      <c r="J35536">
        <v>6812</v>
      </c>
      <c r="K35536" s="1" t="s">
        <v>1149</v>
      </c>
      <c r="L35536" s="2">
        <v>41918</v>
      </c>
      <c r="M35536" s="1" t="s">
        <v>74172</v>
      </c>
      <c r="N35536" s="1" t="s">
        <v>32</v>
      </c>
      <c r="O35536">
        <v>0.1</v>
      </c>
      <c r="P35536" s="1" t="s">
        <v>33</v>
      </c>
      <c r="Q35536" s="1" t="s">
        <v>34</v>
      </c>
      <c r="S35536" s="1" t="s">
        <v>41</v>
      </c>
      <c r="T35536" s="1" t="s">
        <v>36</v>
      </c>
      <c r="U35536">
        <v>8</v>
      </c>
      <c r="V35536" s="1" t="s">
        <v>18726</v>
      </c>
    </row>
    <row r="35537" spans="1:22" x14ac:dyDescent="0.25">
      <c r="A35537" s="1" t="s">
        <v>72233</v>
      </c>
      <c r="B35537" s="1" t="s">
        <v>72234</v>
      </c>
      <c r="C35537" s="1" t="s">
        <v>70059</v>
      </c>
      <c r="D35537">
        <v>90001</v>
      </c>
      <c r="E35537" s="1" t="s">
        <v>18654</v>
      </c>
      <c r="F35537" s="1" t="s">
        <v>26</v>
      </c>
      <c r="G35537" s="1" t="s">
        <v>2707</v>
      </c>
      <c r="H35537" s="1" t="s">
        <v>72235</v>
      </c>
      <c r="I35537" s="1" t="s">
        <v>29</v>
      </c>
      <c r="J35537">
        <v>99001</v>
      </c>
      <c r="K35537" s="1" t="s">
        <v>2671</v>
      </c>
      <c r="L35537" s="2">
        <v>41932</v>
      </c>
      <c r="M35537" s="1" t="s">
        <v>74173</v>
      </c>
      <c r="N35537" s="1" t="s">
        <v>32</v>
      </c>
      <c r="O35537">
        <v>0.1</v>
      </c>
      <c r="P35537" s="1" t="s">
        <v>33</v>
      </c>
      <c r="Q35537" s="1" t="s">
        <v>34</v>
      </c>
      <c r="S35537" s="1" t="s">
        <v>43</v>
      </c>
      <c r="T35537" s="1" t="s">
        <v>36</v>
      </c>
      <c r="U35537">
        <v>1</v>
      </c>
      <c r="V35537" s="1" t="s">
        <v>18633</v>
      </c>
    </row>
    <row r="35538" spans="1:22" x14ac:dyDescent="0.25">
      <c r="A35538" s="1" t="s">
        <v>73252</v>
      </c>
      <c r="B35538" s="1" t="s">
        <v>73253</v>
      </c>
      <c r="C35538" s="1" t="s">
        <v>70059</v>
      </c>
      <c r="D35538">
        <v>90001</v>
      </c>
      <c r="E35538" s="1" t="s">
        <v>1960</v>
      </c>
      <c r="F35538" s="1" t="s">
        <v>132</v>
      </c>
      <c r="G35538" s="1" t="s">
        <v>2707</v>
      </c>
      <c r="H35538" s="1" t="s">
        <v>73254</v>
      </c>
      <c r="I35538" s="1" t="s">
        <v>29</v>
      </c>
      <c r="J35538">
        <v>99001</v>
      </c>
      <c r="K35538" s="1" t="s">
        <v>2671</v>
      </c>
      <c r="L35538" s="2">
        <v>41988</v>
      </c>
      <c r="M35538" s="1" t="s">
        <v>74174</v>
      </c>
      <c r="N35538" s="1" t="s">
        <v>32</v>
      </c>
      <c r="O35538">
        <v>0.1</v>
      </c>
      <c r="P35538" s="1" t="s">
        <v>33</v>
      </c>
      <c r="Q35538" s="1" t="s">
        <v>34</v>
      </c>
      <c r="S35538" s="1" t="s">
        <v>41</v>
      </c>
      <c r="T35538" s="1" t="s">
        <v>36</v>
      </c>
      <c r="U35538">
        <v>4</v>
      </c>
      <c r="V35538" s="1" t="s">
        <v>28769</v>
      </c>
    </row>
    <row r="35539" spans="1:22" x14ac:dyDescent="0.25">
      <c r="A35539" s="1" t="s">
        <v>73252</v>
      </c>
      <c r="B35539" s="1" t="s">
        <v>73253</v>
      </c>
      <c r="C35539" s="1" t="s">
        <v>70059</v>
      </c>
      <c r="D35539">
        <v>90002</v>
      </c>
      <c r="E35539" s="1" t="s">
        <v>1326</v>
      </c>
      <c r="F35539" s="1" t="s">
        <v>132</v>
      </c>
      <c r="G35539" s="1" t="s">
        <v>2698</v>
      </c>
      <c r="H35539" s="1" t="s">
        <v>73256</v>
      </c>
      <c r="I35539" s="1" t="s">
        <v>29</v>
      </c>
      <c r="J35539">
        <v>99001</v>
      </c>
      <c r="K35539" s="1" t="s">
        <v>2671</v>
      </c>
      <c r="L35539" s="2">
        <v>41988</v>
      </c>
      <c r="M35539" s="1" t="s">
        <v>74175</v>
      </c>
      <c r="N35539" s="1" t="s">
        <v>32</v>
      </c>
      <c r="O35539">
        <v>0.1</v>
      </c>
      <c r="P35539" s="1" t="s">
        <v>33</v>
      </c>
      <c r="Q35539" s="1" t="s">
        <v>34</v>
      </c>
      <c r="S35539" s="1" t="s">
        <v>41</v>
      </c>
      <c r="T35539" s="1" t="s">
        <v>36</v>
      </c>
      <c r="U35539">
        <v>4</v>
      </c>
      <c r="V35539" s="1" t="s">
        <v>28769</v>
      </c>
    </row>
    <row r="35540" spans="1:22" x14ac:dyDescent="0.25">
      <c r="A35540" s="1" t="s">
        <v>72263</v>
      </c>
      <c r="B35540" s="1" t="s">
        <v>72264</v>
      </c>
      <c r="C35540" s="1" t="s">
        <v>70059</v>
      </c>
      <c r="D35540">
        <v>90001</v>
      </c>
      <c r="E35540" s="1" t="s">
        <v>72265</v>
      </c>
      <c r="F35540" s="1" t="s">
        <v>26</v>
      </c>
      <c r="G35540" s="1" t="s">
        <v>2707</v>
      </c>
      <c r="H35540" s="1" t="s">
        <v>72266</v>
      </c>
      <c r="I35540" s="1" t="s">
        <v>29</v>
      </c>
      <c r="J35540">
        <v>99001</v>
      </c>
      <c r="K35540" s="1" t="s">
        <v>2671</v>
      </c>
      <c r="L35540" s="2">
        <v>41932</v>
      </c>
      <c r="M35540" s="1" t="s">
        <v>74176</v>
      </c>
      <c r="N35540" s="1" t="s">
        <v>32</v>
      </c>
      <c r="O35540">
        <v>0.1</v>
      </c>
      <c r="P35540" s="1" t="s">
        <v>33</v>
      </c>
      <c r="Q35540" s="1" t="s">
        <v>34</v>
      </c>
      <c r="S35540" s="1" t="s">
        <v>43</v>
      </c>
      <c r="T35540" s="1" t="s">
        <v>36</v>
      </c>
      <c r="U35540">
        <v>7</v>
      </c>
      <c r="V35540" s="1" t="s">
        <v>30099</v>
      </c>
    </row>
    <row r="35541" spans="1:22" x14ac:dyDescent="0.25">
      <c r="A35541" s="1" t="s">
        <v>73283</v>
      </c>
      <c r="B35541" s="1" t="s">
        <v>73284</v>
      </c>
      <c r="C35541" s="1" t="s">
        <v>70059</v>
      </c>
      <c r="D35541">
        <v>90001</v>
      </c>
      <c r="E35541" s="1" t="s">
        <v>46</v>
      </c>
      <c r="F35541" s="1" t="s">
        <v>132</v>
      </c>
      <c r="G35541" s="1" t="s">
        <v>2707</v>
      </c>
      <c r="H35541" s="1" t="s">
        <v>73285</v>
      </c>
      <c r="I35541" s="1" t="s">
        <v>29</v>
      </c>
      <c r="J35541">
        <v>99001</v>
      </c>
      <c r="K35541" s="1" t="s">
        <v>2671</v>
      </c>
      <c r="L35541" s="2">
        <v>41927</v>
      </c>
      <c r="M35541" s="1" t="s">
        <v>74177</v>
      </c>
      <c r="N35541" s="1" t="s">
        <v>32</v>
      </c>
      <c r="O35541">
        <v>0.1</v>
      </c>
      <c r="P35541" s="1" t="s">
        <v>33</v>
      </c>
      <c r="Q35541" s="1" t="s">
        <v>34</v>
      </c>
      <c r="S35541" s="1" t="s">
        <v>41</v>
      </c>
      <c r="T35541" s="1" t="s">
        <v>36</v>
      </c>
      <c r="U35541">
        <v>7</v>
      </c>
      <c r="V35541" s="1" t="s">
        <v>30099</v>
      </c>
    </row>
    <row r="35542" spans="1:22" x14ac:dyDescent="0.25">
      <c r="A35542" s="1" t="s">
        <v>72276</v>
      </c>
      <c r="B35542" s="1" t="s">
        <v>72277</v>
      </c>
      <c r="C35542" s="1" t="s">
        <v>70059</v>
      </c>
      <c r="D35542">
        <v>90001</v>
      </c>
      <c r="E35542" s="1" t="s">
        <v>72278</v>
      </c>
      <c r="F35542" s="1" t="s">
        <v>26</v>
      </c>
      <c r="G35542" s="1" t="s">
        <v>2707</v>
      </c>
      <c r="H35542" s="1" t="s">
        <v>72279</v>
      </c>
      <c r="I35542" s="1" t="s">
        <v>29</v>
      </c>
      <c r="J35542">
        <v>99001</v>
      </c>
      <c r="K35542" s="1" t="s">
        <v>2671</v>
      </c>
      <c r="L35542" s="2">
        <v>41932</v>
      </c>
      <c r="M35542" s="1" t="s">
        <v>74178</v>
      </c>
      <c r="N35542" s="1" t="s">
        <v>32</v>
      </c>
      <c r="O35542">
        <v>0.1</v>
      </c>
      <c r="P35542" s="1" t="s">
        <v>33</v>
      </c>
      <c r="Q35542" s="1" t="s">
        <v>34</v>
      </c>
      <c r="S35542" s="1" t="s">
        <v>43</v>
      </c>
      <c r="T35542" s="1" t="s">
        <v>36</v>
      </c>
      <c r="U35542">
        <v>5</v>
      </c>
      <c r="V35542" s="1" t="s">
        <v>25870</v>
      </c>
    </row>
    <row r="35543" spans="1:22" x14ac:dyDescent="0.25">
      <c r="A35543" s="1" t="s">
        <v>73288</v>
      </c>
      <c r="B35543" s="1" t="s">
        <v>73289</v>
      </c>
      <c r="C35543" s="1" t="s">
        <v>70059</v>
      </c>
      <c r="D35543">
        <v>90001</v>
      </c>
      <c r="E35543" s="1" t="s">
        <v>10212</v>
      </c>
      <c r="F35543" s="1" t="s">
        <v>132</v>
      </c>
      <c r="G35543" s="1" t="s">
        <v>2707</v>
      </c>
      <c r="H35543" s="1" t="s">
        <v>73290</v>
      </c>
      <c r="I35543" s="1" t="s">
        <v>29</v>
      </c>
      <c r="J35543">
        <v>99001</v>
      </c>
      <c r="K35543" s="1" t="s">
        <v>2671</v>
      </c>
      <c r="L35543" s="2">
        <v>41925</v>
      </c>
      <c r="M35543" s="1" t="s">
        <v>74179</v>
      </c>
      <c r="N35543" s="1" t="s">
        <v>32</v>
      </c>
      <c r="O35543">
        <v>0.1</v>
      </c>
      <c r="P35543" s="1" t="s">
        <v>33</v>
      </c>
      <c r="Q35543" s="1" t="s">
        <v>34</v>
      </c>
      <c r="S35543" s="1" t="s">
        <v>41</v>
      </c>
      <c r="T35543" s="1" t="s">
        <v>36</v>
      </c>
      <c r="U35543">
        <v>5</v>
      </c>
      <c r="V35543" s="1" t="s">
        <v>25870</v>
      </c>
    </row>
    <row r="35544" spans="1:22" x14ac:dyDescent="0.25">
      <c r="A35544" s="1" t="s">
        <v>73292</v>
      </c>
      <c r="B35544" s="1" t="s">
        <v>73293</v>
      </c>
      <c r="C35544" s="1" t="s">
        <v>70059</v>
      </c>
      <c r="D35544">
        <v>90001</v>
      </c>
      <c r="E35544" s="1" t="s">
        <v>25</v>
      </c>
      <c r="F35544" s="1" t="s">
        <v>132</v>
      </c>
      <c r="G35544" s="1" t="s">
        <v>2707</v>
      </c>
      <c r="H35544" s="1" t="s">
        <v>695</v>
      </c>
      <c r="I35544" s="1" t="s">
        <v>29</v>
      </c>
      <c r="J35544">
        <v>99001</v>
      </c>
      <c r="K35544" s="1" t="s">
        <v>2671</v>
      </c>
      <c r="L35544" s="2">
        <v>41919</v>
      </c>
      <c r="M35544" s="1" t="s">
        <v>74180</v>
      </c>
      <c r="N35544" s="1" t="s">
        <v>32</v>
      </c>
      <c r="O35544">
        <v>0.1</v>
      </c>
      <c r="P35544" s="1" t="s">
        <v>33</v>
      </c>
      <c r="Q35544" s="1" t="s">
        <v>34</v>
      </c>
      <c r="S35544" s="1" t="s">
        <v>41</v>
      </c>
      <c r="T35544" s="1" t="s">
        <v>36</v>
      </c>
      <c r="U35544">
        <v>5</v>
      </c>
      <c r="V35544" s="1" t="s">
        <v>27067</v>
      </c>
    </row>
    <row r="35545" spans="1:22" x14ac:dyDescent="0.25">
      <c r="A35545" s="1" t="s">
        <v>72289</v>
      </c>
      <c r="B35545" s="1" t="s">
        <v>72290</v>
      </c>
      <c r="C35545" s="1" t="s">
        <v>70059</v>
      </c>
      <c r="D35545">
        <v>90001</v>
      </c>
      <c r="E35545" s="1" t="s">
        <v>46</v>
      </c>
      <c r="F35545" s="1" t="s">
        <v>26</v>
      </c>
      <c r="G35545" s="1" t="s">
        <v>2707</v>
      </c>
      <c r="H35545" s="1" t="s">
        <v>70292</v>
      </c>
      <c r="I35545" s="1" t="s">
        <v>29</v>
      </c>
      <c r="J35545">
        <v>99001</v>
      </c>
      <c r="K35545" s="1" t="s">
        <v>2671</v>
      </c>
      <c r="L35545" s="2">
        <v>41925</v>
      </c>
      <c r="M35545" s="1" t="s">
        <v>74181</v>
      </c>
      <c r="N35545" s="1" t="s">
        <v>32</v>
      </c>
      <c r="O35545">
        <v>0.1</v>
      </c>
      <c r="P35545" s="1" t="s">
        <v>33</v>
      </c>
      <c r="Q35545" s="1" t="s">
        <v>34</v>
      </c>
      <c r="S35545" s="1" t="s">
        <v>43</v>
      </c>
      <c r="T35545" s="1" t="s">
        <v>36</v>
      </c>
      <c r="U35545">
        <v>5</v>
      </c>
      <c r="V35545" s="1" t="s">
        <v>27067</v>
      </c>
    </row>
    <row r="35546" spans="1:22" x14ac:dyDescent="0.25">
      <c r="A35546" s="1" t="s">
        <v>72289</v>
      </c>
      <c r="B35546" s="1" t="s">
        <v>72290</v>
      </c>
      <c r="C35546" s="1" t="s">
        <v>70059</v>
      </c>
      <c r="D35546">
        <v>90002</v>
      </c>
      <c r="E35546" s="1" t="s">
        <v>72292</v>
      </c>
      <c r="F35546" s="1" t="s">
        <v>26</v>
      </c>
      <c r="G35546" s="1" t="s">
        <v>2698</v>
      </c>
      <c r="H35546" s="1" t="s">
        <v>72293</v>
      </c>
      <c r="I35546" s="1" t="s">
        <v>29</v>
      </c>
      <c r="J35546">
        <v>99001</v>
      </c>
      <c r="K35546" s="1" t="s">
        <v>2671</v>
      </c>
      <c r="L35546" s="2">
        <v>41925</v>
      </c>
      <c r="M35546" s="1" t="s">
        <v>74182</v>
      </c>
      <c r="N35546" s="1" t="s">
        <v>32</v>
      </c>
      <c r="O35546">
        <v>0.1</v>
      </c>
      <c r="P35546" s="1" t="s">
        <v>33</v>
      </c>
      <c r="Q35546" s="1" t="s">
        <v>34</v>
      </c>
      <c r="S35546" s="1" t="s">
        <v>43</v>
      </c>
      <c r="T35546" s="1" t="s">
        <v>36</v>
      </c>
      <c r="U35546">
        <v>5</v>
      </c>
      <c r="V35546" s="1" t="s">
        <v>27067</v>
      </c>
    </row>
    <row r="35547" spans="1:22" x14ac:dyDescent="0.25">
      <c r="A35547" s="1" t="s">
        <v>73297</v>
      </c>
      <c r="B35547" s="1" t="s">
        <v>73298</v>
      </c>
      <c r="C35547" s="1" t="s">
        <v>70059</v>
      </c>
      <c r="D35547">
        <v>90001</v>
      </c>
      <c r="E35547" s="1" t="s">
        <v>8299</v>
      </c>
      <c r="F35547" s="1" t="s">
        <v>132</v>
      </c>
      <c r="G35547" s="1" t="s">
        <v>2707</v>
      </c>
      <c r="H35547" s="1" t="s">
        <v>73299</v>
      </c>
      <c r="I35547" s="1" t="s">
        <v>29</v>
      </c>
      <c r="J35547">
        <v>99001</v>
      </c>
      <c r="K35547" s="1" t="s">
        <v>2671</v>
      </c>
      <c r="L35547" s="2">
        <v>41926</v>
      </c>
      <c r="M35547" s="1" t="s">
        <v>74183</v>
      </c>
      <c r="N35547" s="1" t="s">
        <v>32</v>
      </c>
      <c r="O35547">
        <v>0.1</v>
      </c>
      <c r="P35547" s="1" t="s">
        <v>33</v>
      </c>
      <c r="Q35547" s="1" t="s">
        <v>34</v>
      </c>
      <c r="S35547" s="1" t="s">
        <v>41</v>
      </c>
      <c r="T35547" s="1" t="s">
        <v>36</v>
      </c>
      <c r="U35547">
        <v>7</v>
      </c>
      <c r="V35547" s="1" t="s">
        <v>27309</v>
      </c>
    </row>
    <row r="35548" spans="1:22" x14ac:dyDescent="0.25">
      <c r="A35548" s="1" t="s">
        <v>72298</v>
      </c>
      <c r="B35548" s="1" t="s">
        <v>72299</v>
      </c>
      <c r="C35548" s="1" t="s">
        <v>70059</v>
      </c>
      <c r="D35548">
        <v>90001</v>
      </c>
      <c r="E35548" s="1" t="s">
        <v>72300</v>
      </c>
      <c r="F35548" s="1" t="s">
        <v>26</v>
      </c>
      <c r="G35548" s="1" t="s">
        <v>2707</v>
      </c>
      <c r="H35548" s="1" t="s">
        <v>72301</v>
      </c>
      <c r="I35548" s="1" t="s">
        <v>29</v>
      </c>
      <c r="J35548">
        <v>99001</v>
      </c>
      <c r="K35548" s="1" t="s">
        <v>2671</v>
      </c>
      <c r="L35548" s="2">
        <v>41934</v>
      </c>
      <c r="M35548" s="1" t="s">
        <v>74184</v>
      </c>
      <c r="N35548" s="1" t="s">
        <v>32</v>
      </c>
      <c r="O35548">
        <v>0.1</v>
      </c>
      <c r="P35548" s="1" t="s">
        <v>33</v>
      </c>
      <c r="Q35548" s="1" t="s">
        <v>34</v>
      </c>
      <c r="S35548" s="1" t="s">
        <v>43</v>
      </c>
      <c r="T35548" s="1" t="s">
        <v>36</v>
      </c>
      <c r="U35548">
        <v>4</v>
      </c>
      <c r="V35548" s="1" t="s">
        <v>2917</v>
      </c>
    </row>
    <row r="35549" spans="1:22" x14ac:dyDescent="0.25">
      <c r="A35549" s="1" t="s">
        <v>73302</v>
      </c>
      <c r="B35549" s="1" t="s">
        <v>73303</v>
      </c>
      <c r="C35549" s="1" t="s">
        <v>70059</v>
      </c>
      <c r="D35549">
        <v>90001</v>
      </c>
      <c r="E35549" s="1" t="s">
        <v>73304</v>
      </c>
      <c r="F35549" s="1" t="s">
        <v>132</v>
      </c>
      <c r="G35549" s="1" t="s">
        <v>2707</v>
      </c>
      <c r="H35549" s="1" t="s">
        <v>73305</v>
      </c>
      <c r="I35549" s="1" t="s">
        <v>29</v>
      </c>
      <c r="J35549">
        <v>99001</v>
      </c>
      <c r="K35549" s="1" t="s">
        <v>2671</v>
      </c>
      <c r="L35549" s="2">
        <v>41933</v>
      </c>
      <c r="M35549" s="1" t="s">
        <v>74185</v>
      </c>
      <c r="N35549" s="1" t="s">
        <v>32</v>
      </c>
      <c r="O35549">
        <v>0.1</v>
      </c>
      <c r="P35549" s="1" t="s">
        <v>33</v>
      </c>
      <c r="Q35549" s="1" t="s">
        <v>34</v>
      </c>
      <c r="S35549" s="1" t="s">
        <v>41</v>
      </c>
      <c r="T35549" s="1" t="s">
        <v>36</v>
      </c>
      <c r="U35549">
        <v>6</v>
      </c>
      <c r="V35549" s="1" t="s">
        <v>2667</v>
      </c>
    </row>
    <row r="35550" spans="1:22" x14ac:dyDescent="0.25">
      <c r="A35550" s="1" t="s">
        <v>73302</v>
      </c>
      <c r="B35550" s="1" t="s">
        <v>73303</v>
      </c>
      <c r="C35550" s="1" t="s">
        <v>70059</v>
      </c>
      <c r="D35550">
        <v>90002</v>
      </c>
      <c r="E35550" s="1" t="s">
        <v>73307</v>
      </c>
      <c r="F35550" s="1" t="s">
        <v>132</v>
      </c>
      <c r="G35550" s="1" t="s">
        <v>2698</v>
      </c>
      <c r="H35550" s="1" t="s">
        <v>70072</v>
      </c>
      <c r="I35550" s="1" t="s">
        <v>29</v>
      </c>
      <c r="J35550">
        <v>99001</v>
      </c>
      <c r="K35550" s="1" t="s">
        <v>2665</v>
      </c>
      <c r="L35550" s="2">
        <v>41933</v>
      </c>
      <c r="M35550" s="1" t="s">
        <v>74186</v>
      </c>
      <c r="N35550" s="1" t="s">
        <v>32</v>
      </c>
      <c r="O35550">
        <v>0.1</v>
      </c>
      <c r="P35550" s="1" t="s">
        <v>33</v>
      </c>
      <c r="Q35550" s="1" t="s">
        <v>34</v>
      </c>
      <c r="S35550" s="1" t="s">
        <v>41</v>
      </c>
      <c r="T35550" s="1" t="s">
        <v>36</v>
      </c>
      <c r="U35550">
        <v>6</v>
      </c>
      <c r="V35550" s="1" t="s">
        <v>2667</v>
      </c>
    </row>
    <row r="35551" spans="1:22" x14ac:dyDescent="0.25">
      <c r="A35551" s="1" t="s">
        <v>73302</v>
      </c>
      <c r="B35551" s="1" t="s">
        <v>73303</v>
      </c>
      <c r="C35551" s="1" t="s">
        <v>70059</v>
      </c>
      <c r="D35551">
        <v>90003</v>
      </c>
      <c r="E35551" s="1" t="s">
        <v>73309</v>
      </c>
      <c r="F35551" s="1" t="s">
        <v>132</v>
      </c>
      <c r="G35551" s="1" t="s">
        <v>2694</v>
      </c>
      <c r="H35551" s="1" t="s">
        <v>70074</v>
      </c>
      <c r="I35551" s="1" t="s">
        <v>29</v>
      </c>
      <c r="J35551">
        <v>99001</v>
      </c>
      <c r="K35551" s="1" t="s">
        <v>2695</v>
      </c>
      <c r="L35551" s="2">
        <v>41933</v>
      </c>
      <c r="M35551" s="1" t="s">
        <v>74187</v>
      </c>
      <c r="N35551" s="1" t="s">
        <v>32</v>
      </c>
      <c r="O35551">
        <v>0.1</v>
      </c>
      <c r="P35551" s="1" t="s">
        <v>33</v>
      </c>
      <c r="Q35551" s="1" t="s">
        <v>34</v>
      </c>
      <c r="S35551" s="1" t="s">
        <v>41</v>
      </c>
      <c r="T35551" s="1" t="s">
        <v>36</v>
      </c>
      <c r="U35551">
        <v>6</v>
      </c>
      <c r="V35551" s="1" t="s">
        <v>2667</v>
      </c>
    </row>
    <row r="35552" spans="1:22" x14ac:dyDescent="0.25">
      <c r="A35552" s="1" t="s">
        <v>73311</v>
      </c>
      <c r="B35552" s="1" t="s">
        <v>73312</v>
      </c>
      <c r="C35552" s="1" t="s">
        <v>70059</v>
      </c>
      <c r="D35552">
        <v>1</v>
      </c>
      <c r="E35552" s="1" t="s">
        <v>73313</v>
      </c>
      <c r="F35552" s="1" t="s">
        <v>132</v>
      </c>
      <c r="G35552" s="1" t="s">
        <v>70897</v>
      </c>
      <c r="H35552" s="1" t="s">
        <v>695</v>
      </c>
      <c r="I35552" s="1" t="s">
        <v>29</v>
      </c>
      <c r="J35552">
        <v>99</v>
      </c>
      <c r="K35552" s="1" t="s">
        <v>70898</v>
      </c>
      <c r="L35552" s="2">
        <v>41920</v>
      </c>
      <c r="M35552" s="1" t="s">
        <v>74188</v>
      </c>
      <c r="N35552" s="1" t="s">
        <v>32</v>
      </c>
      <c r="O35552">
        <v>0.1</v>
      </c>
      <c r="P35552" s="1" t="s">
        <v>33</v>
      </c>
      <c r="Q35552" s="1" t="s">
        <v>34</v>
      </c>
      <c r="S35552" s="1" t="s">
        <v>41</v>
      </c>
      <c r="T35552" s="1" t="s">
        <v>36</v>
      </c>
      <c r="U35552">
        <v>3</v>
      </c>
      <c r="V35552" s="1" t="s">
        <v>698</v>
      </c>
    </row>
    <row r="35553" spans="1:22" x14ac:dyDescent="0.25">
      <c r="A35553" s="1" t="s">
        <v>73311</v>
      </c>
      <c r="B35553" s="1" t="s">
        <v>73312</v>
      </c>
      <c r="C35553" s="1" t="s">
        <v>70059</v>
      </c>
      <c r="D35553">
        <v>2</v>
      </c>
      <c r="E35553" s="1" t="s">
        <v>73315</v>
      </c>
      <c r="F35553" s="1" t="s">
        <v>132</v>
      </c>
      <c r="G35553" s="1" t="s">
        <v>71569</v>
      </c>
      <c r="H35553" s="1" t="s">
        <v>695</v>
      </c>
      <c r="I35553" s="1" t="s">
        <v>29</v>
      </c>
      <c r="J35553">
        <v>99</v>
      </c>
      <c r="K35553" s="1" t="s">
        <v>71570</v>
      </c>
      <c r="L35553" s="2">
        <v>41926</v>
      </c>
      <c r="M35553" s="1" t="s">
        <v>74189</v>
      </c>
      <c r="N35553" s="1" t="s">
        <v>32</v>
      </c>
      <c r="O35553">
        <v>0.1</v>
      </c>
      <c r="P35553" s="1" t="s">
        <v>33</v>
      </c>
      <c r="Q35553" s="1" t="s">
        <v>34</v>
      </c>
      <c r="S35553" s="1" t="s">
        <v>41</v>
      </c>
      <c r="T35553" s="1" t="s">
        <v>36</v>
      </c>
      <c r="U35553">
        <v>3</v>
      </c>
      <c r="V35553" s="1" t="s">
        <v>698</v>
      </c>
    </row>
    <row r="35554" spans="1:22" x14ac:dyDescent="0.25">
      <c r="A35554" s="1" t="s">
        <v>72323</v>
      </c>
      <c r="B35554" s="1" t="s">
        <v>72324</v>
      </c>
      <c r="C35554" s="1" t="s">
        <v>70059</v>
      </c>
      <c r="D35554">
        <v>90001</v>
      </c>
      <c r="E35554" s="1" t="s">
        <v>25</v>
      </c>
      <c r="F35554" s="1" t="s">
        <v>26</v>
      </c>
      <c r="G35554" s="1" t="s">
        <v>2707</v>
      </c>
      <c r="H35554" s="1" t="s">
        <v>72325</v>
      </c>
      <c r="I35554" s="1" t="s">
        <v>29</v>
      </c>
      <c r="J35554">
        <v>99001</v>
      </c>
      <c r="K35554" s="1" t="s">
        <v>2671</v>
      </c>
      <c r="L35554" s="2">
        <v>41919</v>
      </c>
      <c r="M35554" s="1" t="s">
        <v>74190</v>
      </c>
      <c r="N35554" s="1" t="s">
        <v>32</v>
      </c>
      <c r="O35554">
        <v>0.1</v>
      </c>
      <c r="P35554" s="1" t="s">
        <v>33</v>
      </c>
      <c r="Q35554" s="1" t="s">
        <v>34</v>
      </c>
      <c r="S35554" s="1" t="s">
        <v>43</v>
      </c>
      <c r="T35554" s="1" t="s">
        <v>36</v>
      </c>
      <c r="U35554">
        <v>1</v>
      </c>
      <c r="V35554" s="1" t="s">
        <v>631</v>
      </c>
    </row>
    <row r="35555" spans="1:22" x14ac:dyDescent="0.25">
      <c r="A35555" s="1" t="s">
        <v>72334</v>
      </c>
      <c r="B35555" s="1" t="s">
        <v>72335</v>
      </c>
      <c r="C35555" s="1" t="s">
        <v>70059</v>
      </c>
      <c r="D35555">
        <v>90001</v>
      </c>
      <c r="E35555" s="1" t="s">
        <v>2816</v>
      </c>
      <c r="F35555" s="1" t="s">
        <v>26</v>
      </c>
      <c r="G35555" s="1" t="s">
        <v>2707</v>
      </c>
      <c r="H35555" s="1" t="s">
        <v>72336</v>
      </c>
      <c r="I35555" s="1" t="s">
        <v>29</v>
      </c>
      <c r="J35555">
        <v>99001</v>
      </c>
      <c r="K35555" s="1" t="s">
        <v>2671</v>
      </c>
      <c r="L35555" s="2">
        <v>41933</v>
      </c>
      <c r="M35555" s="1" t="s">
        <v>74191</v>
      </c>
      <c r="N35555" s="1" t="s">
        <v>32</v>
      </c>
      <c r="O35555">
        <v>0.1</v>
      </c>
      <c r="P35555" s="1" t="s">
        <v>33</v>
      </c>
      <c r="Q35555" s="1" t="s">
        <v>34</v>
      </c>
      <c r="S35555" s="1" t="s">
        <v>43</v>
      </c>
      <c r="T35555" s="1" t="s">
        <v>36</v>
      </c>
      <c r="U35555">
        <v>5</v>
      </c>
      <c r="V35555" s="1" t="s">
        <v>37</v>
      </c>
    </row>
    <row r="35556" spans="1:22" x14ac:dyDescent="0.25">
      <c r="A35556" s="1" t="s">
        <v>73320</v>
      </c>
      <c r="B35556" s="1" t="s">
        <v>73321</v>
      </c>
      <c r="C35556" s="1" t="s">
        <v>70059</v>
      </c>
      <c r="D35556">
        <v>90001</v>
      </c>
      <c r="E35556" s="1" t="s">
        <v>51595</v>
      </c>
      <c r="F35556" s="1" t="s">
        <v>132</v>
      </c>
      <c r="G35556" s="1" t="s">
        <v>2707</v>
      </c>
      <c r="H35556" s="1" t="s">
        <v>71493</v>
      </c>
      <c r="I35556" s="1" t="s">
        <v>29</v>
      </c>
      <c r="J35556">
        <v>99001</v>
      </c>
      <c r="K35556" s="1" t="s">
        <v>2671</v>
      </c>
      <c r="L35556" s="2">
        <v>41919</v>
      </c>
      <c r="M35556" s="1" t="s">
        <v>74192</v>
      </c>
      <c r="N35556" s="1" t="s">
        <v>32</v>
      </c>
      <c r="O35556">
        <v>0.1</v>
      </c>
      <c r="P35556" s="1" t="s">
        <v>33</v>
      </c>
      <c r="Q35556" s="1" t="s">
        <v>34</v>
      </c>
      <c r="S35556" s="1" t="s">
        <v>41</v>
      </c>
      <c r="T35556" s="1" t="s">
        <v>36</v>
      </c>
      <c r="U35556">
        <v>5</v>
      </c>
      <c r="V35556" s="1" t="s">
        <v>37</v>
      </c>
    </row>
    <row r="35557" spans="1:22" x14ac:dyDescent="0.25">
      <c r="A35557" s="1" t="s">
        <v>72341</v>
      </c>
      <c r="B35557" s="1" t="s">
        <v>72342</v>
      </c>
      <c r="C35557" s="1" t="s">
        <v>70059</v>
      </c>
      <c r="D35557">
        <v>90001</v>
      </c>
      <c r="E35557" s="1" t="s">
        <v>72343</v>
      </c>
      <c r="F35557" s="1" t="s">
        <v>26</v>
      </c>
      <c r="G35557" s="1" t="s">
        <v>2707</v>
      </c>
      <c r="H35557" s="1" t="s">
        <v>72344</v>
      </c>
      <c r="I35557" s="1" t="s">
        <v>29</v>
      </c>
      <c r="J35557">
        <v>99001</v>
      </c>
      <c r="K35557" s="1" t="s">
        <v>2671</v>
      </c>
      <c r="L35557" s="2">
        <v>41919</v>
      </c>
      <c r="M35557" s="1" t="s">
        <v>74193</v>
      </c>
      <c r="N35557" s="1" t="s">
        <v>32</v>
      </c>
      <c r="O35557">
        <v>0.1</v>
      </c>
      <c r="P35557" s="1" t="s">
        <v>33</v>
      </c>
      <c r="Q35557" s="1" t="s">
        <v>34</v>
      </c>
      <c r="S35557" s="1" t="s">
        <v>43</v>
      </c>
      <c r="T35557" s="1" t="s">
        <v>36</v>
      </c>
      <c r="U35557">
        <v>7</v>
      </c>
      <c r="V35557" s="1" t="s">
        <v>1151</v>
      </c>
    </row>
    <row r="35558" spans="1:22" x14ac:dyDescent="0.25">
      <c r="A35558" s="1" t="s">
        <v>72341</v>
      </c>
      <c r="B35558" s="1" t="s">
        <v>72342</v>
      </c>
      <c r="C35558" s="1" t="s">
        <v>70059</v>
      </c>
      <c r="D35558">
        <v>90002</v>
      </c>
      <c r="E35558" s="1" t="s">
        <v>72346</v>
      </c>
      <c r="F35558" s="1" t="s">
        <v>26</v>
      </c>
      <c r="G35558" s="1" t="s">
        <v>2698</v>
      </c>
      <c r="H35558" s="1" t="s">
        <v>72347</v>
      </c>
      <c r="I35558" s="1" t="s">
        <v>29</v>
      </c>
      <c r="J35558">
        <v>99001</v>
      </c>
      <c r="K35558" s="1" t="s">
        <v>2665</v>
      </c>
      <c r="L35558" s="2">
        <v>41919</v>
      </c>
      <c r="M35558" s="1" t="s">
        <v>74194</v>
      </c>
      <c r="N35558" s="1" t="s">
        <v>32</v>
      </c>
      <c r="O35558">
        <v>0.1</v>
      </c>
      <c r="P35558" s="1" t="s">
        <v>33</v>
      </c>
      <c r="Q35558" s="1" t="s">
        <v>34</v>
      </c>
      <c r="S35558" s="1" t="s">
        <v>43</v>
      </c>
      <c r="T35558" s="1" t="s">
        <v>36</v>
      </c>
      <c r="U35558">
        <v>7</v>
      </c>
      <c r="V35558" s="1" t="s">
        <v>1151</v>
      </c>
    </row>
    <row r="35559" spans="1:22" x14ac:dyDescent="0.25">
      <c r="A35559" s="1" t="s">
        <v>72341</v>
      </c>
      <c r="B35559" s="1" t="s">
        <v>72342</v>
      </c>
      <c r="C35559" s="1" t="s">
        <v>70059</v>
      </c>
      <c r="D35559">
        <v>90003</v>
      </c>
      <c r="E35559" s="1" t="s">
        <v>72349</v>
      </c>
      <c r="F35559" s="1" t="s">
        <v>2972</v>
      </c>
      <c r="G35559" s="1" t="s">
        <v>2694</v>
      </c>
      <c r="H35559" s="1" t="s">
        <v>72350</v>
      </c>
      <c r="I35559" s="1" t="s">
        <v>29</v>
      </c>
      <c r="J35559">
        <v>99002</v>
      </c>
      <c r="K35559" s="1" t="s">
        <v>2695</v>
      </c>
      <c r="L35559" s="2">
        <v>41919</v>
      </c>
      <c r="M35559" s="1" t="s">
        <v>74195</v>
      </c>
      <c r="N35559" s="1" t="s">
        <v>32</v>
      </c>
      <c r="O35559">
        <v>0.1</v>
      </c>
      <c r="P35559" s="1" t="s">
        <v>33</v>
      </c>
      <c r="Q35559" s="1" t="s">
        <v>34</v>
      </c>
      <c r="S35559" s="1" t="s">
        <v>43</v>
      </c>
      <c r="T35559" s="1" t="s">
        <v>36</v>
      </c>
      <c r="U35559">
        <v>7</v>
      </c>
      <c r="V35559" s="1" t="s">
        <v>1151</v>
      </c>
    </row>
    <row r="35560" spans="1:22" x14ac:dyDescent="0.25">
      <c r="A35560" s="1" t="s">
        <v>73948</v>
      </c>
      <c r="B35560" s="1" t="s">
        <v>73949</v>
      </c>
      <c r="C35560" s="1" t="s">
        <v>70059</v>
      </c>
      <c r="D35560">
        <v>90001</v>
      </c>
      <c r="E35560" s="1" t="s">
        <v>1529</v>
      </c>
      <c r="F35560" s="1" t="s">
        <v>132</v>
      </c>
      <c r="G35560" s="1" t="s">
        <v>2707</v>
      </c>
      <c r="H35560" s="1" t="s">
        <v>73950</v>
      </c>
      <c r="I35560" s="1" t="s">
        <v>29</v>
      </c>
      <c r="J35560">
        <v>99001</v>
      </c>
      <c r="K35560" s="1" t="s">
        <v>2671</v>
      </c>
      <c r="L35560" s="2">
        <v>41932</v>
      </c>
      <c r="M35560" s="1" t="s">
        <v>74196</v>
      </c>
      <c r="N35560" s="1" t="s">
        <v>32</v>
      </c>
      <c r="O35560">
        <v>0.1</v>
      </c>
      <c r="P35560" s="1" t="s">
        <v>33</v>
      </c>
      <c r="Q35560" s="1" t="s">
        <v>34</v>
      </c>
      <c r="S35560" s="1" t="s">
        <v>41</v>
      </c>
      <c r="T35560" s="1" t="s">
        <v>36</v>
      </c>
      <c r="U35560">
        <v>7</v>
      </c>
      <c r="V35560" s="1" t="s">
        <v>1151</v>
      </c>
    </row>
    <row r="35561" spans="1:22" x14ac:dyDescent="0.25">
      <c r="A35561" s="1" t="s">
        <v>73805</v>
      </c>
      <c r="B35561" s="1" t="s">
        <v>73806</v>
      </c>
      <c r="C35561" s="1" t="s">
        <v>70059</v>
      </c>
      <c r="D35561">
        <v>90001</v>
      </c>
      <c r="E35561" s="1" t="s">
        <v>71153</v>
      </c>
      <c r="F35561" s="1" t="s">
        <v>132</v>
      </c>
      <c r="G35561" s="1" t="s">
        <v>2707</v>
      </c>
      <c r="H35561" s="1" t="s">
        <v>73807</v>
      </c>
      <c r="I35561" s="1" t="s">
        <v>29</v>
      </c>
      <c r="J35561">
        <v>99001</v>
      </c>
      <c r="K35561" s="1" t="s">
        <v>2671</v>
      </c>
      <c r="L35561" s="2">
        <v>41927</v>
      </c>
      <c r="M35561" s="1" t="s">
        <v>74197</v>
      </c>
      <c r="N35561" s="1" t="s">
        <v>32</v>
      </c>
      <c r="O35561">
        <v>0.1</v>
      </c>
      <c r="P35561" s="1" t="s">
        <v>33</v>
      </c>
      <c r="Q35561" s="1" t="s">
        <v>34</v>
      </c>
      <c r="S35561" s="1" t="s">
        <v>41</v>
      </c>
      <c r="T35561" s="1" t="s">
        <v>36</v>
      </c>
      <c r="U35561">
        <v>4</v>
      </c>
      <c r="V35561" s="1" t="s">
        <v>1617</v>
      </c>
    </row>
    <row r="35562" spans="1:22" x14ac:dyDescent="0.25">
      <c r="A35562" s="1" t="s">
        <v>73326</v>
      </c>
      <c r="B35562" s="1" t="s">
        <v>12739</v>
      </c>
      <c r="C35562" s="1" t="s">
        <v>70059</v>
      </c>
      <c r="D35562">
        <v>90001</v>
      </c>
      <c r="E35562" s="1" t="s">
        <v>73327</v>
      </c>
      <c r="F35562" s="1" t="s">
        <v>132</v>
      </c>
      <c r="G35562" s="1" t="s">
        <v>12242</v>
      </c>
      <c r="H35562" s="1" t="s">
        <v>73328</v>
      </c>
      <c r="I35562" s="1" t="s">
        <v>29</v>
      </c>
      <c r="J35562">
        <v>99001</v>
      </c>
      <c r="K35562" s="1" t="s">
        <v>3500</v>
      </c>
      <c r="L35562" s="2">
        <v>41927</v>
      </c>
      <c r="M35562" s="1" t="s">
        <v>74198</v>
      </c>
      <c r="N35562" s="1" t="s">
        <v>32</v>
      </c>
      <c r="O35562">
        <v>0.1</v>
      </c>
      <c r="P35562" s="1" t="s">
        <v>33</v>
      </c>
      <c r="Q35562" s="1" t="s">
        <v>34</v>
      </c>
      <c r="S35562" s="1" t="s">
        <v>41</v>
      </c>
      <c r="T35562" s="1" t="s">
        <v>36</v>
      </c>
      <c r="U35562">
        <v>8</v>
      </c>
      <c r="V35562" s="1" t="s">
        <v>11716</v>
      </c>
    </row>
    <row r="35563" spans="1:22" x14ac:dyDescent="0.25">
      <c r="A35563" s="1" t="s">
        <v>72371</v>
      </c>
      <c r="B35563" s="1" t="s">
        <v>72372</v>
      </c>
      <c r="C35563" s="1" t="s">
        <v>70059</v>
      </c>
      <c r="D35563">
        <v>90001</v>
      </c>
      <c r="E35563" s="1" t="s">
        <v>72373</v>
      </c>
      <c r="F35563" s="1" t="s">
        <v>26</v>
      </c>
      <c r="G35563" s="1" t="s">
        <v>2707</v>
      </c>
      <c r="H35563" s="1" t="s">
        <v>22402</v>
      </c>
      <c r="I35563" s="1" t="s">
        <v>29</v>
      </c>
      <c r="J35563">
        <v>99001</v>
      </c>
      <c r="K35563" s="1" t="s">
        <v>2671</v>
      </c>
      <c r="L35563" s="2">
        <v>41927</v>
      </c>
      <c r="M35563" s="1" t="s">
        <v>74199</v>
      </c>
      <c r="N35563" s="1" t="s">
        <v>32</v>
      </c>
      <c r="O35563">
        <v>0.1</v>
      </c>
      <c r="P35563" s="1" t="s">
        <v>33</v>
      </c>
      <c r="Q35563" s="1" t="s">
        <v>34</v>
      </c>
      <c r="S35563" s="1" t="s">
        <v>43</v>
      </c>
      <c r="T35563" s="1" t="s">
        <v>36</v>
      </c>
      <c r="U35563">
        <v>4</v>
      </c>
      <c r="V35563" s="1" t="s">
        <v>10047</v>
      </c>
    </row>
    <row r="35564" spans="1:22" x14ac:dyDescent="0.25">
      <c r="A35564" s="1" t="s">
        <v>72385</v>
      </c>
      <c r="B35564" s="1" t="s">
        <v>72386</v>
      </c>
      <c r="C35564" s="1" t="s">
        <v>70059</v>
      </c>
      <c r="D35564">
        <v>90001</v>
      </c>
      <c r="E35564" s="1" t="s">
        <v>72387</v>
      </c>
      <c r="F35564" s="1" t="s">
        <v>26</v>
      </c>
      <c r="G35564" s="1" t="s">
        <v>2707</v>
      </c>
      <c r="H35564" s="1" t="s">
        <v>72388</v>
      </c>
      <c r="I35564" s="1" t="s">
        <v>29</v>
      </c>
      <c r="J35564">
        <v>99001</v>
      </c>
      <c r="K35564" s="1" t="s">
        <v>2671</v>
      </c>
      <c r="L35564" s="2">
        <v>41918</v>
      </c>
      <c r="M35564" s="1" t="s">
        <v>74200</v>
      </c>
      <c r="N35564" s="1" t="s">
        <v>32</v>
      </c>
      <c r="O35564">
        <v>0.1</v>
      </c>
      <c r="P35564" s="1" t="s">
        <v>33</v>
      </c>
      <c r="Q35564" s="1" t="s">
        <v>34</v>
      </c>
      <c r="S35564" s="1" t="s">
        <v>43</v>
      </c>
      <c r="T35564" s="1" t="s">
        <v>36</v>
      </c>
      <c r="U35564">
        <v>4</v>
      </c>
      <c r="V35564" s="1" t="s">
        <v>10047</v>
      </c>
    </row>
    <row r="35565" spans="1:22" x14ac:dyDescent="0.25">
      <c r="A35565" s="1" t="s">
        <v>73332</v>
      </c>
      <c r="B35565" s="1" t="s">
        <v>73333</v>
      </c>
      <c r="C35565" s="1" t="s">
        <v>70059</v>
      </c>
      <c r="D35565">
        <v>1</v>
      </c>
      <c r="E35565" s="1" t="s">
        <v>14615</v>
      </c>
      <c r="F35565" s="1" t="s">
        <v>132</v>
      </c>
      <c r="G35565" s="1" t="s">
        <v>2707</v>
      </c>
      <c r="H35565" s="1" t="s">
        <v>31981</v>
      </c>
      <c r="I35565" s="1" t="s">
        <v>29</v>
      </c>
      <c r="J35565">
        <v>99001</v>
      </c>
      <c r="K35565" s="1" t="s">
        <v>2671</v>
      </c>
      <c r="L35565" s="2">
        <v>41920</v>
      </c>
      <c r="M35565" s="1" t="s">
        <v>74201</v>
      </c>
      <c r="N35565" s="1" t="s">
        <v>32</v>
      </c>
      <c r="O35565">
        <v>0.1</v>
      </c>
      <c r="P35565" s="1" t="s">
        <v>33</v>
      </c>
      <c r="Q35565" s="1" t="s">
        <v>34</v>
      </c>
      <c r="S35565" s="1" t="s">
        <v>41</v>
      </c>
      <c r="T35565" s="1" t="s">
        <v>36</v>
      </c>
      <c r="U35565">
        <v>7</v>
      </c>
      <c r="V35565" s="1" t="s">
        <v>14029</v>
      </c>
    </row>
    <row r="35566" spans="1:22" x14ac:dyDescent="0.25">
      <c r="A35566" s="1" t="s">
        <v>73332</v>
      </c>
      <c r="B35566" s="1" t="s">
        <v>73333</v>
      </c>
      <c r="C35566" s="1" t="s">
        <v>70059</v>
      </c>
      <c r="D35566">
        <v>2</v>
      </c>
      <c r="E35566" s="1" t="s">
        <v>14500</v>
      </c>
      <c r="F35566" s="1" t="s">
        <v>132</v>
      </c>
      <c r="G35566" s="1" t="s">
        <v>2698</v>
      </c>
      <c r="H35566" s="1" t="s">
        <v>31981</v>
      </c>
      <c r="I35566" s="1" t="s">
        <v>29</v>
      </c>
      <c r="J35566">
        <v>99001</v>
      </c>
      <c r="K35566" s="1" t="s">
        <v>2671</v>
      </c>
      <c r="L35566" s="2">
        <v>41920</v>
      </c>
      <c r="M35566" s="1" t="s">
        <v>74202</v>
      </c>
      <c r="N35566" s="1" t="s">
        <v>32</v>
      </c>
      <c r="O35566">
        <v>0.1</v>
      </c>
      <c r="P35566" s="1" t="s">
        <v>33</v>
      </c>
      <c r="Q35566" s="1" t="s">
        <v>34</v>
      </c>
      <c r="S35566" s="1" t="s">
        <v>41</v>
      </c>
      <c r="T35566" s="1" t="s">
        <v>36</v>
      </c>
      <c r="U35566">
        <v>7</v>
      </c>
      <c r="V35566" s="1" t="s">
        <v>14029</v>
      </c>
    </row>
    <row r="35567" spans="1:22" x14ac:dyDescent="0.25">
      <c r="A35567" s="1" t="s">
        <v>73338</v>
      </c>
      <c r="B35567" s="1" t="s">
        <v>73339</v>
      </c>
      <c r="C35567" s="1" t="s">
        <v>70059</v>
      </c>
      <c r="D35567">
        <v>90001</v>
      </c>
      <c r="E35567" s="1" t="s">
        <v>73340</v>
      </c>
      <c r="F35567" s="1" t="s">
        <v>132</v>
      </c>
      <c r="G35567" s="1" t="s">
        <v>2707</v>
      </c>
      <c r="H35567" s="1" t="s">
        <v>73341</v>
      </c>
      <c r="I35567" s="1" t="s">
        <v>29</v>
      </c>
      <c r="J35567">
        <v>99001</v>
      </c>
      <c r="K35567" s="1" t="s">
        <v>2671</v>
      </c>
      <c r="L35567" s="2">
        <v>41990</v>
      </c>
      <c r="M35567" s="1" t="s">
        <v>74203</v>
      </c>
      <c r="N35567" s="1" t="s">
        <v>32</v>
      </c>
      <c r="O35567">
        <v>0.1</v>
      </c>
      <c r="P35567" s="1" t="s">
        <v>33</v>
      </c>
      <c r="Q35567" s="1" t="s">
        <v>34</v>
      </c>
      <c r="S35567" s="1" t="s">
        <v>41</v>
      </c>
      <c r="T35567" s="1" t="s">
        <v>36</v>
      </c>
      <c r="U35567">
        <v>2</v>
      </c>
      <c r="V35567" s="1" t="s">
        <v>6882</v>
      </c>
    </row>
    <row r="35568" spans="1:22" x14ac:dyDescent="0.25">
      <c r="A35568" s="1" t="s">
        <v>72409</v>
      </c>
      <c r="B35568" s="1" t="s">
        <v>72410</v>
      </c>
      <c r="C35568" s="1" t="s">
        <v>70059</v>
      </c>
      <c r="D35568">
        <v>1481</v>
      </c>
      <c r="E35568" s="1" t="s">
        <v>46</v>
      </c>
      <c r="F35568" s="1" t="s">
        <v>26</v>
      </c>
      <c r="G35568" s="1" t="s">
        <v>2707</v>
      </c>
      <c r="H35568" s="1" t="s">
        <v>7657</v>
      </c>
      <c r="I35568" s="1" t="s">
        <v>29</v>
      </c>
      <c r="J35568">
        <v>62335</v>
      </c>
      <c r="K35568" s="1" t="s">
        <v>2671</v>
      </c>
      <c r="L35568" s="2">
        <v>41925</v>
      </c>
      <c r="M35568" s="1" t="s">
        <v>74204</v>
      </c>
      <c r="N35568" s="1" t="s">
        <v>32</v>
      </c>
      <c r="O35568">
        <v>0.1</v>
      </c>
      <c r="P35568" s="1" t="s">
        <v>33</v>
      </c>
      <c r="Q35568" s="1" t="s">
        <v>34</v>
      </c>
      <c r="S35568" s="1" t="s">
        <v>43</v>
      </c>
      <c r="T35568" s="1" t="s">
        <v>36</v>
      </c>
      <c r="U35568">
        <v>2</v>
      </c>
      <c r="V35568" s="1" t="s">
        <v>6800</v>
      </c>
    </row>
    <row r="35569" spans="1:22" x14ac:dyDescent="0.25">
      <c r="A35569" s="1" t="s">
        <v>73345</v>
      </c>
      <c r="B35569" s="1" t="s">
        <v>73346</v>
      </c>
      <c r="C35569" s="1" t="s">
        <v>70059</v>
      </c>
      <c r="D35569">
        <v>7530</v>
      </c>
      <c r="E35569" s="1" t="s">
        <v>46</v>
      </c>
      <c r="F35569" s="1" t="s">
        <v>132</v>
      </c>
      <c r="G35569" s="1" t="s">
        <v>2707</v>
      </c>
      <c r="H35569" s="1" t="s">
        <v>7657</v>
      </c>
      <c r="I35569" s="1" t="s">
        <v>29</v>
      </c>
      <c r="J35569">
        <v>62002</v>
      </c>
      <c r="K35569" s="1" t="s">
        <v>2671</v>
      </c>
      <c r="L35569" s="2">
        <v>41919</v>
      </c>
      <c r="M35569" s="1" t="s">
        <v>74205</v>
      </c>
      <c r="N35569" s="1" t="s">
        <v>32</v>
      </c>
      <c r="O35569">
        <v>0.1</v>
      </c>
      <c r="P35569" s="1" t="s">
        <v>33</v>
      </c>
      <c r="Q35569" s="1" t="s">
        <v>34</v>
      </c>
      <c r="S35569" s="1" t="s">
        <v>41</v>
      </c>
      <c r="T35569" s="1" t="s">
        <v>36</v>
      </c>
      <c r="U35569">
        <v>2</v>
      </c>
      <c r="V35569" s="1" t="s">
        <v>6800</v>
      </c>
    </row>
    <row r="35570" spans="1:22" x14ac:dyDescent="0.25">
      <c r="A35570" s="1" t="s">
        <v>73348</v>
      </c>
      <c r="B35570" s="1" t="s">
        <v>73349</v>
      </c>
      <c r="C35570" s="1" t="s">
        <v>70059</v>
      </c>
      <c r="D35570">
        <v>90001</v>
      </c>
      <c r="E35570" s="1" t="s">
        <v>73350</v>
      </c>
      <c r="F35570" s="1" t="s">
        <v>132</v>
      </c>
      <c r="G35570" s="1" t="s">
        <v>2707</v>
      </c>
      <c r="H35570" s="1" t="s">
        <v>73351</v>
      </c>
      <c r="I35570" s="1" t="s">
        <v>29</v>
      </c>
      <c r="J35570">
        <v>99001</v>
      </c>
      <c r="K35570" s="1" t="s">
        <v>2671</v>
      </c>
      <c r="L35570" s="2">
        <v>41926</v>
      </c>
      <c r="M35570" s="1" t="s">
        <v>74206</v>
      </c>
      <c r="N35570" s="1" t="s">
        <v>32</v>
      </c>
      <c r="O35570">
        <v>0.1</v>
      </c>
      <c r="P35570" s="1" t="s">
        <v>33</v>
      </c>
      <c r="Q35570" s="1" t="s">
        <v>34</v>
      </c>
      <c r="S35570" s="1" t="s">
        <v>41</v>
      </c>
      <c r="T35570" s="1" t="s">
        <v>36</v>
      </c>
      <c r="U35570">
        <v>5</v>
      </c>
      <c r="V35570" s="1" t="s">
        <v>8912</v>
      </c>
    </row>
    <row r="35571" spans="1:22" x14ac:dyDescent="0.25">
      <c r="A35571" s="1" t="s">
        <v>72420</v>
      </c>
      <c r="B35571" s="1" t="s">
        <v>72421</v>
      </c>
      <c r="C35571" s="1" t="s">
        <v>70059</v>
      </c>
      <c r="D35571">
        <v>90001</v>
      </c>
      <c r="E35571" s="1" t="s">
        <v>72422</v>
      </c>
      <c r="F35571" s="1" t="s">
        <v>26</v>
      </c>
      <c r="G35571" s="1" t="s">
        <v>2707</v>
      </c>
      <c r="H35571" s="1" t="s">
        <v>72423</v>
      </c>
      <c r="I35571" s="1" t="s">
        <v>29</v>
      </c>
      <c r="J35571">
        <v>99001</v>
      </c>
      <c r="K35571" s="1" t="s">
        <v>2671</v>
      </c>
      <c r="L35571" s="2">
        <v>41932</v>
      </c>
      <c r="M35571" s="1" t="s">
        <v>74207</v>
      </c>
      <c r="N35571" s="1" t="s">
        <v>32</v>
      </c>
      <c r="O35571">
        <v>0.1</v>
      </c>
      <c r="P35571" s="1" t="s">
        <v>33</v>
      </c>
      <c r="Q35571" s="1" t="s">
        <v>34</v>
      </c>
      <c r="S35571" s="1" t="s">
        <v>43</v>
      </c>
      <c r="T35571" s="1" t="s">
        <v>36</v>
      </c>
      <c r="U35571">
        <v>5</v>
      </c>
      <c r="V35571" s="1" t="s">
        <v>8912</v>
      </c>
    </row>
    <row r="35572" spans="1:22" x14ac:dyDescent="0.25">
      <c r="A35572" s="1" t="s">
        <v>72428</v>
      </c>
      <c r="B35572" s="1" t="s">
        <v>72429</v>
      </c>
      <c r="C35572" s="1" t="s">
        <v>70059</v>
      </c>
      <c r="D35572">
        <v>90001</v>
      </c>
      <c r="E35572" s="1" t="s">
        <v>46</v>
      </c>
      <c r="F35572" s="1" t="s">
        <v>26</v>
      </c>
      <c r="G35572" s="1" t="s">
        <v>2707</v>
      </c>
      <c r="H35572" s="1" t="s">
        <v>70292</v>
      </c>
      <c r="I35572" s="1" t="s">
        <v>29</v>
      </c>
      <c r="J35572">
        <v>99001</v>
      </c>
      <c r="K35572" s="1" t="s">
        <v>2671</v>
      </c>
      <c r="L35572" s="2">
        <v>41919</v>
      </c>
      <c r="M35572" s="1" t="s">
        <v>74208</v>
      </c>
      <c r="N35572" s="1" t="s">
        <v>32</v>
      </c>
      <c r="O35572">
        <v>0.1</v>
      </c>
      <c r="P35572" s="1" t="s">
        <v>33</v>
      </c>
      <c r="Q35572" s="1" t="s">
        <v>34</v>
      </c>
      <c r="S35572" s="1" t="s">
        <v>43</v>
      </c>
      <c r="T35572" s="1" t="s">
        <v>36</v>
      </c>
      <c r="U35572">
        <v>6</v>
      </c>
      <c r="V35572" s="1" t="s">
        <v>41666</v>
      </c>
    </row>
    <row r="35573" spans="1:22" x14ac:dyDescent="0.25">
      <c r="A35573" s="1" t="s">
        <v>72431</v>
      </c>
      <c r="B35573" s="1" t="s">
        <v>72432</v>
      </c>
      <c r="C35573" s="1" t="s">
        <v>70059</v>
      </c>
      <c r="D35573">
        <v>90001</v>
      </c>
      <c r="E35573" s="1" t="s">
        <v>72433</v>
      </c>
      <c r="F35573" s="1" t="s">
        <v>26</v>
      </c>
      <c r="G35573" s="1" t="s">
        <v>2707</v>
      </c>
      <c r="H35573" s="1" t="s">
        <v>72434</v>
      </c>
      <c r="I35573" s="1" t="s">
        <v>29</v>
      </c>
      <c r="J35573">
        <v>99001</v>
      </c>
      <c r="K35573" s="1" t="s">
        <v>2671</v>
      </c>
      <c r="L35573" s="2">
        <v>41921</v>
      </c>
      <c r="M35573" s="1" t="s">
        <v>74209</v>
      </c>
      <c r="N35573" s="1" t="s">
        <v>32</v>
      </c>
      <c r="O35573">
        <v>0.1</v>
      </c>
      <c r="P35573" s="1" t="s">
        <v>33</v>
      </c>
      <c r="Q35573" s="1" t="s">
        <v>34</v>
      </c>
      <c r="S35573" s="1" t="s">
        <v>43</v>
      </c>
      <c r="T35573" s="1" t="s">
        <v>36</v>
      </c>
      <c r="U35573">
        <v>10</v>
      </c>
      <c r="V35573" s="1" t="s">
        <v>41739</v>
      </c>
    </row>
    <row r="35574" spans="1:22" x14ac:dyDescent="0.25">
      <c r="A35574" s="1" t="s">
        <v>73356</v>
      </c>
      <c r="B35574" s="1" t="s">
        <v>73357</v>
      </c>
      <c r="C35574" s="1" t="s">
        <v>70059</v>
      </c>
      <c r="D35574">
        <v>90001</v>
      </c>
      <c r="E35574" s="1" t="s">
        <v>1960</v>
      </c>
      <c r="F35574" s="1" t="s">
        <v>132</v>
      </c>
      <c r="G35574" s="1" t="s">
        <v>2707</v>
      </c>
      <c r="H35574" s="1" t="s">
        <v>73358</v>
      </c>
      <c r="I35574" s="1" t="s">
        <v>29</v>
      </c>
      <c r="J35574">
        <v>99001</v>
      </c>
      <c r="K35574" s="1" t="s">
        <v>2671</v>
      </c>
      <c r="L35574" s="2">
        <v>41928</v>
      </c>
      <c r="M35574" s="1" t="s">
        <v>74210</v>
      </c>
      <c r="N35574" s="1" t="s">
        <v>32</v>
      </c>
      <c r="O35574">
        <v>0.1</v>
      </c>
      <c r="P35574" s="1" t="s">
        <v>33</v>
      </c>
      <c r="Q35574" s="1" t="s">
        <v>34</v>
      </c>
      <c r="S35574" s="1" t="s">
        <v>41</v>
      </c>
      <c r="T35574" s="1" t="s">
        <v>36</v>
      </c>
      <c r="U35574">
        <v>10</v>
      </c>
      <c r="V35574" s="1" t="s">
        <v>41739</v>
      </c>
    </row>
    <row r="35575" spans="1:22" x14ac:dyDescent="0.25">
      <c r="A35575" s="1" t="s">
        <v>73356</v>
      </c>
      <c r="B35575" s="1" t="s">
        <v>73357</v>
      </c>
      <c r="C35575" s="1" t="s">
        <v>70059</v>
      </c>
      <c r="D35575">
        <v>90002</v>
      </c>
      <c r="E35575" s="1" t="s">
        <v>1326</v>
      </c>
      <c r="F35575" s="1" t="s">
        <v>132</v>
      </c>
      <c r="G35575" s="1" t="s">
        <v>2698</v>
      </c>
      <c r="H35575" s="1" t="s">
        <v>73360</v>
      </c>
      <c r="I35575" s="1" t="s">
        <v>29</v>
      </c>
      <c r="J35575">
        <v>99001</v>
      </c>
      <c r="K35575" s="1" t="s">
        <v>2671</v>
      </c>
      <c r="L35575" s="2">
        <v>41928</v>
      </c>
      <c r="M35575" s="1" t="s">
        <v>74211</v>
      </c>
      <c r="N35575" s="1" t="s">
        <v>32</v>
      </c>
      <c r="O35575">
        <v>0.1</v>
      </c>
      <c r="P35575" s="1" t="s">
        <v>33</v>
      </c>
      <c r="Q35575" s="1" t="s">
        <v>34</v>
      </c>
      <c r="S35575" s="1" t="s">
        <v>41</v>
      </c>
      <c r="T35575" s="1" t="s">
        <v>36</v>
      </c>
      <c r="U35575">
        <v>10</v>
      </c>
      <c r="V35575" s="1" t="s">
        <v>41739</v>
      </c>
    </row>
    <row r="35576" spans="1:22" x14ac:dyDescent="0.25">
      <c r="A35576" s="1" t="s">
        <v>72439</v>
      </c>
      <c r="B35576" s="1" t="s">
        <v>72440</v>
      </c>
      <c r="C35576" s="1" t="s">
        <v>70059</v>
      </c>
      <c r="D35576">
        <v>90001</v>
      </c>
      <c r="E35576" s="1" t="s">
        <v>72441</v>
      </c>
      <c r="F35576" s="1" t="s">
        <v>26</v>
      </c>
      <c r="G35576" s="1" t="s">
        <v>2707</v>
      </c>
      <c r="H35576" s="1" t="s">
        <v>72442</v>
      </c>
      <c r="I35576" s="1" t="s">
        <v>29</v>
      </c>
      <c r="J35576">
        <v>99001</v>
      </c>
      <c r="K35576" s="1" t="s">
        <v>2671</v>
      </c>
      <c r="L35576" s="2">
        <v>41919</v>
      </c>
      <c r="M35576" s="1" t="s">
        <v>74212</v>
      </c>
      <c r="N35576" s="1" t="s">
        <v>32</v>
      </c>
      <c r="O35576">
        <v>0.1</v>
      </c>
      <c r="P35576" s="1" t="s">
        <v>33</v>
      </c>
      <c r="Q35576" s="1" t="s">
        <v>34</v>
      </c>
      <c r="S35576" s="1" t="s">
        <v>43</v>
      </c>
      <c r="T35576" s="1" t="s">
        <v>36</v>
      </c>
      <c r="U35576">
        <v>3</v>
      </c>
      <c r="V35576" s="1" t="s">
        <v>32960</v>
      </c>
    </row>
    <row r="35577" spans="1:22" x14ac:dyDescent="0.25">
      <c r="A35577" s="1" t="s">
        <v>72444</v>
      </c>
      <c r="B35577" s="1" t="s">
        <v>72445</v>
      </c>
      <c r="C35577" s="1" t="s">
        <v>70059</v>
      </c>
      <c r="D35577">
        <v>90001</v>
      </c>
      <c r="E35577" s="1" t="s">
        <v>72446</v>
      </c>
      <c r="F35577" s="1" t="s">
        <v>248</v>
      </c>
      <c r="G35577" s="1" t="s">
        <v>2707</v>
      </c>
      <c r="H35577" s="1" t="s">
        <v>72447</v>
      </c>
      <c r="I35577" s="1" t="s">
        <v>29</v>
      </c>
      <c r="J35577">
        <v>99001</v>
      </c>
      <c r="K35577" s="1" t="s">
        <v>2671</v>
      </c>
      <c r="L35577" s="2">
        <v>41932</v>
      </c>
      <c r="M35577" s="1" t="s">
        <v>74213</v>
      </c>
      <c r="N35577" s="1" t="s">
        <v>32</v>
      </c>
      <c r="O35577">
        <v>0.1</v>
      </c>
      <c r="P35577" s="1" t="s">
        <v>33</v>
      </c>
      <c r="Q35577" s="1" t="s">
        <v>34</v>
      </c>
      <c r="S35577" s="1" t="s">
        <v>43</v>
      </c>
      <c r="T35577" s="1" t="s">
        <v>36</v>
      </c>
      <c r="U35577">
        <v>3</v>
      </c>
      <c r="V35577" s="1" t="s">
        <v>32960</v>
      </c>
    </row>
    <row r="35578" spans="1:22" x14ac:dyDescent="0.25">
      <c r="A35578" s="1" t="s">
        <v>72449</v>
      </c>
      <c r="B35578" s="1" t="s">
        <v>72450</v>
      </c>
      <c r="C35578" s="1" t="s">
        <v>70059</v>
      </c>
      <c r="D35578">
        <v>90001</v>
      </c>
      <c r="E35578" s="1" t="s">
        <v>72451</v>
      </c>
      <c r="F35578" s="1" t="s">
        <v>26</v>
      </c>
      <c r="G35578" s="1" t="s">
        <v>2707</v>
      </c>
      <c r="H35578" s="1" t="s">
        <v>70484</v>
      </c>
      <c r="I35578" s="1" t="s">
        <v>29</v>
      </c>
      <c r="J35578">
        <v>99001</v>
      </c>
      <c r="K35578" s="1" t="s">
        <v>2671</v>
      </c>
      <c r="L35578" s="2">
        <v>41933</v>
      </c>
      <c r="M35578" s="1" t="s">
        <v>74214</v>
      </c>
      <c r="N35578" s="1" t="s">
        <v>32</v>
      </c>
      <c r="O35578">
        <v>0.1</v>
      </c>
      <c r="P35578" s="1" t="s">
        <v>33</v>
      </c>
      <c r="Q35578" s="1" t="s">
        <v>34</v>
      </c>
      <c r="S35578" s="1" t="s">
        <v>43</v>
      </c>
      <c r="T35578" s="1" t="s">
        <v>36</v>
      </c>
      <c r="U35578">
        <v>4</v>
      </c>
      <c r="V35578" s="1" t="s">
        <v>34992</v>
      </c>
    </row>
    <row r="35579" spans="1:22" x14ac:dyDescent="0.25">
      <c r="A35579" s="1" t="s">
        <v>72449</v>
      </c>
      <c r="B35579" s="1" t="s">
        <v>72450</v>
      </c>
      <c r="C35579" s="1" t="s">
        <v>70059</v>
      </c>
      <c r="D35579">
        <v>90002</v>
      </c>
      <c r="E35579" s="1" t="s">
        <v>72453</v>
      </c>
      <c r="F35579" s="1" t="s">
        <v>26</v>
      </c>
      <c r="G35579" s="1" t="s">
        <v>2698</v>
      </c>
      <c r="H35579" s="1" t="s">
        <v>72454</v>
      </c>
      <c r="I35579" s="1" t="s">
        <v>29</v>
      </c>
      <c r="J35579">
        <v>99001</v>
      </c>
      <c r="K35579" s="1" t="s">
        <v>2671</v>
      </c>
      <c r="L35579" s="2">
        <v>41933</v>
      </c>
      <c r="M35579" s="1" t="s">
        <v>74215</v>
      </c>
      <c r="N35579" s="1" t="s">
        <v>32</v>
      </c>
      <c r="O35579">
        <v>0.1</v>
      </c>
      <c r="P35579" s="1" t="s">
        <v>33</v>
      </c>
      <c r="Q35579" s="1" t="s">
        <v>34</v>
      </c>
      <c r="S35579" s="1" t="s">
        <v>43</v>
      </c>
      <c r="T35579" s="1" t="s">
        <v>36</v>
      </c>
      <c r="U35579">
        <v>4</v>
      </c>
      <c r="V35579" s="1" t="s">
        <v>34992</v>
      </c>
    </row>
    <row r="35580" spans="1:22" x14ac:dyDescent="0.25">
      <c r="A35580" s="1" t="s">
        <v>72462</v>
      </c>
      <c r="B35580" s="1" t="s">
        <v>72463</v>
      </c>
      <c r="C35580" s="1" t="s">
        <v>70059</v>
      </c>
      <c r="D35580">
        <v>90001</v>
      </c>
      <c r="E35580" s="1" t="s">
        <v>72464</v>
      </c>
      <c r="F35580" s="1" t="s">
        <v>26</v>
      </c>
      <c r="G35580" s="1" t="s">
        <v>2707</v>
      </c>
      <c r="H35580" s="1" t="s">
        <v>72465</v>
      </c>
      <c r="I35580" s="1" t="s">
        <v>29</v>
      </c>
      <c r="J35580">
        <v>99001</v>
      </c>
      <c r="K35580" s="1" t="s">
        <v>2671</v>
      </c>
      <c r="L35580" s="2">
        <v>41927</v>
      </c>
      <c r="M35580" s="1" t="s">
        <v>74216</v>
      </c>
      <c r="N35580" s="1" t="s">
        <v>32</v>
      </c>
      <c r="O35580">
        <v>0.1</v>
      </c>
      <c r="P35580" s="1" t="s">
        <v>33</v>
      </c>
      <c r="Q35580" s="1" t="s">
        <v>34</v>
      </c>
      <c r="S35580" s="1" t="s">
        <v>43</v>
      </c>
      <c r="T35580" s="1" t="s">
        <v>36</v>
      </c>
      <c r="U35580">
        <v>4</v>
      </c>
      <c r="V35580" s="1" t="s">
        <v>31777</v>
      </c>
    </row>
    <row r="35581" spans="1:22" x14ac:dyDescent="0.25">
      <c r="A35581" s="1" t="s">
        <v>72462</v>
      </c>
      <c r="B35581" s="1" t="s">
        <v>72463</v>
      </c>
      <c r="C35581" s="1" t="s">
        <v>70059</v>
      </c>
      <c r="D35581">
        <v>90002</v>
      </c>
      <c r="E35581" s="1" t="s">
        <v>72467</v>
      </c>
      <c r="F35581" s="1" t="s">
        <v>26</v>
      </c>
      <c r="G35581" s="1" t="s">
        <v>2698</v>
      </c>
      <c r="H35581" s="1" t="s">
        <v>72468</v>
      </c>
      <c r="I35581" s="1" t="s">
        <v>29</v>
      </c>
      <c r="J35581">
        <v>99001</v>
      </c>
      <c r="K35581" s="1" t="s">
        <v>2665</v>
      </c>
      <c r="L35581" s="2">
        <v>41927</v>
      </c>
      <c r="M35581" s="1" t="s">
        <v>74217</v>
      </c>
      <c r="N35581" s="1" t="s">
        <v>32</v>
      </c>
      <c r="O35581">
        <v>0.1</v>
      </c>
      <c r="P35581" s="1" t="s">
        <v>33</v>
      </c>
      <c r="Q35581" s="1" t="s">
        <v>34</v>
      </c>
      <c r="S35581" s="1" t="s">
        <v>43</v>
      </c>
      <c r="T35581" s="1" t="s">
        <v>36</v>
      </c>
      <c r="U35581">
        <v>4</v>
      </c>
      <c r="V35581" s="1" t="s">
        <v>31777</v>
      </c>
    </row>
    <row r="35582" spans="1:22" x14ac:dyDescent="0.25">
      <c r="A35582" s="1" t="s">
        <v>73621</v>
      </c>
      <c r="B35582" s="1" t="s">
        <v>73622</v>
      </c>
      <c r="C35582" s="1" t="s">
        <v>70059</v>
      </c>
      <c r="D35582">
        <v>90001</v>
      </c>
      <c r="E35582" s="1" t="s">
        <v>73623</v>
      </c>
      <c r="F35582" s="1" t="s">
        <v>132</v>
      </c>
      <c r="G35582" s="1" t="s">
        <v>2707</v>
      </c>
      <c r="H35582" s="1" t="s">
        <v>73624</v>
      </c>
      <c r="I35582" s="1" t="s">
        <v>29</v>
      </c>
      <c r="J35582">
        <v>99001</v>
      </c>
      <c r="K35582" s="1" t="s">
        <v>2671</v>
      </c>
      <c r="L35582" s="2">
        <v>41939</v>
      </c>
      <c r="M35582" s="1" t="s">
        <v>74218</v>
      </c>
      <c r="N35582" s="1" t="s">
        <v>32</v>
      </c>
      <c r="O35582">
        <v>0.1</v>
      </c>
      <c r="P35582" s="1" t="s">
        <v>33</v>
      </c>
      <c r="Q35582" s="1" t="s">
        <v>34</v>
      </c>
      <c r="S35582" s="1" t="s">
        <v>41</v>
      </c>
      <c r="T35582" s="1" t="s">
        <v>36</v>
      </c>
      <c r="U35582">
        <v>4</v>
      </c>
      <c r="V35582" s="1" t="s">
        <v>31777</v>
      </c>
    </row>
    <row r="35583" spans="1:22" x14ac:dyDescent="0.25">
      <c r="A35583" s="1" t="s">
        <v>73621</v>
      </c>
      <c r="B35583" s="1" t="s">
        <v>73622</v>
      </c>
      <c r="C35583" s="1" t="s">
        <v>70059</v>
      </c>
      <c r="D35583">
        <v>90002</v>
      </c>
      <c r="E35583" s="1" t="s">
        <v>73626</v>
      </c>
      <c r="F35583" s="1" t="s">
        <v>132</v>
      </c>
      <c r="G35583" s="1" t="s">
        <v>2698</v>
      </c>
      <c r="H35583" s="1" t="s">
        <v>73627</v>
      </c>
      <c r="I35583" s="1" t="s">
        <v>29</v>
      </c>
      <c r="J35583">
        <v>99001</v>
      </c>
      <c r="K35583" s="1" t="s">
        <v>2671</v>
      </c>
      <c r="L35583" s="2">
        <v>41939</v>
      </c>
      <c r="M35583" s="1" t="s">
        <v>74219</v>
      </c>
      <c r="N35583" s="1" t="s">
        <v>32</v>
      </c>
      <c r="O35583">
        <v>0.1</v>
      </c>
      <c r="P35583" s="1" t="s">
        <v>33</v>
      </c>
      <c r="Q35583" s="1" t="s">
        <v>34</v>
      </c>
      <c r="S35583" s="1" t="s">
        <v>41</v>
      </c>
      <c r="T35583" s="1" t="s">
        <v>36</v>
      </c>
      <c r="U35583">
        <v>4</v>
      </c>
      <c r="V35583" s="1" t="s">
        <v>31777</v>
      </c>
    </row>
    <row r="35584" spans="1:22" x14ac:dyDescent="0.25">
      <c r="A35584" s="1" t="s">
        <v>72475</v>
      </c>
      <c r="B35584" s="1" t="s">
        <v>72476</v>
      </c>
      <c r="C35584" s="1" t="s">
        <v>70059</v>
      </c>
      <c r="D35584">
        <v>90001</v>
      </c>
      <c r="E35584" s="1" t="s">
        <v>2816</v>
      </c>
      <c r="F35584" s="1" t="s">
        <v>2972</v>
      </c>
      <c r="G35584" s="1" t="s">
        <v>2707</v>
      </c>
      <c r="H35584" s="1" t="s">
        <v>71007</v>
      </c>
      <c r="I35584" s="1" t="s">
        <v>29</v>
      </c>
      <c r="J35584">
        <v>99001</v>
      </c>
      <c r="K35584" s="1" t="s">
        <v>2671</v>
      </c>
      <c r="L35584" s="2">
        <v>41933</v>
      </c>
      <c r="M35584" s="1" t="s">
        <v>74220</v>
      </c>
      <c r="N35584" s="1" t="s">
        <v>32</v>
      </c>
      <c r="O35584">
        <v>0.1</v>
      </c>
      <c r="P35584" s="1" t="s">
        <v>33</v>
      </c>
      <c r="Q35584" s="1" t="s">
        <v>34</v>
      </c>
      <c r="S35584" s="1" t="s">
        <v>43</v>
      </c>
      <c r="T35584" s="1" t="s">
        <v>36</v>
      </c>
      <c r="U35584">
        <v>6</v>
      </c>
      <c r="V35584" s="1" t="s">
        <v>31984</v>
      </c>
    </row>
    <row r="35585" spans="1:22" x14ac:dyDescent="0.25">
      <c r="A35585" s="1" t="s">
        <v>73372</v>
      </c>
      <c r="B35585" s="1" t="s">
        <v>73373</v>
      </c>
      <c r="C35585" s="1" t="s">
        <v>70059</v>
      </c>
      <c r="D35585">
        <v>90001</v>
      </c>
      <c r="E35585" s="1" t="s">
        <v>29960</v>
      </c>
      <c r="F35585" s="1" t="s">
        <v>132</v>
      </c>
      <c r="G35585" s="1" t="s">
        <v>2707</v>
      </c>
      <c r="H35585" s="1" t="s">
        <v>7773</v>
      </c>
      <c r="I35585" s="1" t="s">
        <v>29</v>
      </c>
      <c r="J35585">
        <v>99001</v>
      </c>
      <c r="K35585" s="1" t="s">
        <v>2671</v>
      </c>
      <c r="L35585" s="2">
        <v>41932</v>
      </c>
      <c r="M35585" s="1" t="s">
        <v>74221</v>
      </c>
      <c r="N35585" s="1" t="s">
        <v>32</v>
      </c>
      <c r="O35585">
        <v>0.1</v>
      </c>
      <c r="P35585" s="1" t="s">
        <v>33</v>
      </c>
      <c r="Q35585" s="1" t="s">
        <v>34</v>
      </c>
      <c r="S35585" s="1" t="s">
        <v>41</v>
      </c>
      <c r="T35585" s="1" t="s">
        <v>36</v>
      </c>
      <c r="U35585">
        <v>6</v>
      </c>
      <c r="V35585" s="1" t="s">
        <v>31984</v>
      </c>
    </row>
    <row r="35586" spans="1:22" x14ac:dyDescent="0.25">
      <c r="A35586" s="1" t="s">
        <v>73372</v>
      </c>
      <c r="B35586" s="1" t="s">
        <v>73373</v>
      </c>
      <c r="C35586" s="1" t="s">
        <v>70059</v>
      </c>
      <c r="D35586">
        <v>90002</v>
      </c>
      <c r="E35586" s="1" t="s">
        <v>29957</v>
      </c>
      <c r="F35586" s="1" t="s">
        <v>132</v>
      </c>
      <c r="G35586" s="1" t="s">
        <v>2698</v>
      </c>
      <c r="H35586" s="1" t="s">
        <v>7764</v>
      </c>
      <c r="I35586" s="1" t="s">
        <v>29</v>
      </c>
      <c r="J35586">
        <v>99001</v>
      </c>
      <c r="K35586" s="1" t="s">
        <v>2671</v>
      </c>
      <c r="L35586" s="2">
        <v>41932</v>
      </c>
      <c r="M35586" s="1" t="s">
        <v>74222</v>
      </c>
      <c r="N35586" s="1" t="s">
        <v>32</v>
      </c>
      <c r="O35586">
        <v>0.1</v>
      </c>
      <c r="P35586" s="1" t="s">
        <v>33</v>
      </c>
      <c r="Q35586" s="1" t="s">
        <v>34</v>
      </c>
      <c r="S35586" s="1" t="s">
        <v>41</v>
      </c>
      <c r="T35586" s="1" t="s">
        <v>36</v>
      </c>
      <c r="U35586">
        <v>6</v>
      </c>
      <c r="V35586" s="1" t="s">
        <v>31984</v>
      </c>
    </row>
    <row r="35587" spans="1:22" x14ac:dyDescent="0.25">
      <c r="A35587" s="1" t="s">
        <v>72483</v>
      </c>
      <c r="B35587" s="1" t="s">
        <v>72484</v>
      </c>
      <c r="C35587" s="1" t="s">
        <v>70059</v>
      </c>
      <c r="D35587">
        <v>90001</v>
      </c>
      <c r="E35587" s="1" t="s">
        <v>72485</v>
      </c>
      <c r="F35587" s="1" t="s">
        <v>26</v>
      </c>
      <c r="G35587" s="1" t="s">
        <v>2707</v>
      </c>
      <c r="H35587" s="1" t="s">
        <v>72486</v>
      </c>
      <c r="I35587" s="1" t="s">
        <v>29</v>
      </c>
      <c r="J35587">
        <v>99001</v>
      </c>
      <c r="K35587" s="1" t="s">
        <v>2671</v>
      </c>
      <c r="L35587" s="2">
        <v>41926</v>
      </c>
      <c r="M35587" s="1" t="s">
        <v>74223</v>
      </c>
      <c r="N35587" s="1" t="s">
        <v>32</v>
      </c>
      <c r="O35587">
        <v>0.1</v>
      </c>
      <c r="P35587" s="1" t="s">
        <v>33</v>
      </c>
      <c r="Q35587" s="1" t="s">
        <v>34</v>
      </c>
      <c r="S35587" s="1" t="s">
        <v>43</v>
      </c>
      <c r="T35587" s="1" t="s">
        <v>36</v>
      </c>
      <c r="U35587">
        <v>6</v>
      </c>
      <c r="V35587" s="1" t="s">
        <v>31984</v>
      </c>
    </row>
    <row r="35588" spans="1:22" x14ac:dyDescent="0.25">
      <c r="A35588" s="1" t="s">
        <v>73377</v>
      </c>
      <c r="B35588" s="1" t="s">
        <v>73378</v>
      </c>
      <c r="C35588" s="1" t="s">
        <v>70059</v>
      </c>
      <c r="D35588">
        <v>90001</v>
      </c>
      <c r="E35588" s="1" t="s">
        <v>25</v>
      </c>
      <c r="F35588" s="1" t="s">
        <v>132</v>
      </c>
      <c r="G35588" s="1" t="s">
        <v>2707</v>
      </c>
      <c r="H35588" s="1" t="s">
        <v>73379</v>
      </c>
      <c r="I35588" s="1" t="s">
        <v>29</v>
      </c>
      <c r="J35588">
        <v>99001</v>
      </c>
      <c r="K35588" s="1" t="s">
        <v>2671</v>
      </c>
      <c r="L35588" s="2">
        <v>41934</v>
      </c>
      <c r="M35588" s="1" t="s">
        <v>74224</v>
      </c>
      <c r="N35588" s="1" t="s">
        <v>32</v>
      </c>
      <c r="O35588">
        <v>0.1</v>
      </c>
      <c r="P35588" s="1" t="s">
        <v>33</v>
      </c>
      <c r="Q35588" s="1" t="s">
        <v>34</v>
      </c>
      <c r="S35588" s="1" t="s">
        <v>41</v>
      </c>
      <c r="T35588" s="1" t="s">
        <v>36</v>
      </c>
      <c r="U35588">
        <v>6</v>
      </c>
      <c r="V35588" s="1" t="s">
        <v>31984</v>
      </c>
    </row>
    <row r="35589" spans="1:22" x14ac:dyDescent="0.25">
      <c r="A35589" s="1" t="s">
        <v>72491</v>
      </c>
      <c r="B35589" s="1" t="s">
        <v>72492</v>
      </c>
      <c r="C35589" s="1" t="s">
        <v>70059</v>
      </c>
      <c r="D35589">
        <v>90001</v>
      </c>
      <c r="E35589" s="1" t="s">
        <v>72493</v>
      </c>
      <c r="F35589" s="1" t="s">
        <v>26</v>
      </c>
      <c r="G35589" s="1" t="s">
        <v>2707</v>
      </c>
      <c r="H35589" s="1" t="s">
        <v>72494</v>
      </c>
      <c r="I35589" s="1" t="s">
        <v>29</v>
      </c>
      <c r="J35589">
        <v>99001</v>
      </c>
      <c r="K35589" s="1" t="s">
        <v>2671</v>
      </c>
      <c r="L35589" s="2">
        <v>41919</v>
      </c>
      <c r="M35589" s="1" t="s">
        <v>74225</v>
      </c>
      <c r="N35589" s="1" t="s">
        <v>32</v>
      </c>
      <c r="O35589">
        <v>0.1</v>
      </c>
      <c r="P35589" s="1" t="s">
        <v>33</v>
      </c>
      <c r="Q35589" s="1" t="s">
        <v>34</v>
      </c>
      <c r="S35589" s="1" t="s">
        <v>43</v>
      </c>
      <c r="T35589" s="1" t="s">
        <v>36</v>
      </c>
      <c r="U35589">
        <v>6</v>
      </c>
      <c r="V35589" s="1" t="s">
        <v>31984</v>
      </c>
    </row>
    <row r="35590" spans="1:22" x14ac:dyDescent="0.25">
      <c r="A35590" s="1" t="s">
        <v>73381</v>
      </c>
      <c r="B35590" s="1" t="s">
        <v>73382</v>
      </c>
      <c r="C35590" s="1" t="s">
        <v>70059</v>
      </c>
      <c r="D35590">
        <v>90001</v>
      </c>
      <c r="E35590" s="1" t="s">
        <v>1020</v>
      </c>
      <c r="F35590" s="1" t="s">
        <v>132</v>
      </c>
      <c r="G35590" s="1" t="s">
        <v>2707</v>
      </c>
      <c r="H35590" s="1" t="s">
        <v>70449</v>
      </c>
      <c r="I35590" s="1" t="s">
        <v>29</v>
      </c>
      <c r="J35590">
        <v>99001</v>
      </c>
      <c r="K35590" s="1" t="s">
        <v>2671</v>
      </c>
      <c r="L35590" s="2">
        <v>41926</v>
      </c>
      <c r="M35590" s="1" t="s">
        <v>74226</v>
      </c>
      <c r="N35590" s="1" t="s">
        <v>32</v>
      </c>
      <c r="O35590">
        <v>0.1</v>
      </c>
      <c r="P35590" s="1" t="s">
        <v>33</v>
      </c>
      <c r="Q35590" s="1" t="s">
        <v>34</v>
      </c>
      <c r="S35590" s="1" t="s">
        <v>41</v>
      </c>
      <c r="T35590" s="1" t="s">
        <v>36</v>
      </c>
      <c r="U35590">
        <v>6</v>
      </c>
      <c r="V35590" s="1" t="s">
        <v>31984</v>
      </c>
    </row>
    <row r="35591" spans="1:22" x14ac:dyDescent="0.25">
      <c r="A35591" s="1" t="s">
        <v>73381</v>
      </c>
      <c r="B35591" s="1" t="s">
        <v>73382</v>
      </c>
      <c r="C35591" s="1" t="s">
        <v>70059</v>
      </c>
      <c r="D35591">
        <v>90002</v>
      </c>
      <c r="E35591" s="1" t="s">
        <v>2152</v>
      </c>
      <c r="F35591" s="1" t="s">
        <v>132</v>
      </c>
      <c r="G35591" s="1" t="s">
        <v>2698</v>
      </c>
      <c r="H35591" s="1" t="s">
        <v>70451</v>
      </c>
      <c r="I35591" s="1" t="s">
        <v>29</v>
      </c>
      <c r="J35591">
        <v>99001</v>
      </c>
      <c r="K35591" s="1" t="s">
        <v>2665</v>
      </c>
      <c r="L35591" s="2">
        <v>41926</v>
      </c>
      <c r="M35591" s="1" t="s">
        <v>74227</v>
      </c>
      <c r="N35591" s="1" t="s">
        <v>32</v>
      </c>
      <c r="O35591">
        <v>0.1</v>
      </c>
      <c r="P35591" s="1" t="s">
        <v>33</v>
      </c>
      <c r="Q35591" s="1" t="s">
        <v>34</v>
      </c>
      <c r="S35591" s="1" t="s">
        <v>41</v>
      </c>
      <c r="T35591" s="1" t="s">
        <v>36</v>
      </c>
      <c r="U35591">
        <v>6</v>
      </c>
      <c r="V35591" s="1" t="s">
        <v>31984</v>
      </c>
    </row>
    <row r="35592" spans="1:22" x14ac:dyDescent="0.25">
      <c r="A35592" s="1" t="s">
        <v>72508</v>
      </c>
      <c r="B35592" s="1" t="s">
        <v>72509</v>
      </c>
      <c r="C35592" s="1" t="s">
        <v>70059</v>
      </c>
      <c r="D35592">
        <v>90001</v>
      </c>
      <c r="E35592" s="1" t="s">
        <v>72510</v>
      </c>
      <c r="F35592" s="1" t="s">
        <v>26</v>
      </c>
      <c r="G35592" s="1" t="s">
        <v>2707</v>
      </c>
      <c r="H35592" s="1" t="s">
        <v>72511</v>
      </c>
      <c r="I35592" s="1" t="s">
        <v>29</v>
      </c>
      <c r="J35592">
        <v>99001</v>
      </c>
      <c r="K35592" s="1" t="s">
        <v>2671</v>
      </c>
      <c r="L35592" s="2">
        <v>41932</v>
      </c>
      <c r="M35592" s="1" t="s">
        <v>74228</v>
      </c>
      <c r="N35592" s="1" t="s">
        <v>32</v>
      </c>
      <c r="O35592">
        <v>0.1</v>
      </c>
      <c r="P35592" s="1" t="s">
        <v>33</v>
      </c>
      <c r="Q35592" s="1" t="s">
        <v>34</v>
      </c>
      <c r="S35592" s="1" t="s">
        <v>43</v>
      </c>
      <c r="T35592" s="1" t="s">
        <v>36</v>
      </c>
      <c r="U35592">
        <v>6</v>
      </c>
      <c r="V35592" s="1" t="s">
        <v>31984</v>
      </c>
    </row>
    <row r="35593" spans="1:22" x14ac:dyDescent="0.25">
      <c r="A35593" s="1" t="s">
        <v>72508</v>
      </c>
      <c r="B35593" s="1" t="s">
        <v>72509</v>
      </c>
      <c r="C35593" s="1" t="s">
        <v>70059</v>
      </c>
      <c r="D35593">
        <v>90002</v>
      </c>
      <c r="E35593" s="1" t="s">
        <v>72513</v>
      </c>
      <c r="F35593" s="1" t="s">
        <v>26</v>
      </c>
      <c r="G35593" s="1" t="s">
        <v>2698</v>
      </c>
      <c r="H35593" s="1" t="s">
        <v>72514</v>
      </c>
      <c r="I35593" s="1" t="s">
        <v>29</v>
      </c>
      <c r="J35593">
        <v>99001</v>
      </c>
      <c r="K35593" s="1" t="s">
        <v>2665</v>
      </c>
      <c r="L35593" s="2">
        <v>41932</v>
      </c>
      <c r="M35593" s="1" t="s">
        <v>74229</v>
      </c>
      <c r="N35593" s="1" t="s">
        <v>32</v>
      </c>
      <c r="O35593">
        <v>0.1</v>
      </c>
      <c r="P35593" s="1" t="s">
        <v>33</v>
      </c>
      <c r="Q35593" s="1" t="s">
        <v>34</v>
      </c>
      <c r="S35593" s="1" t="s">
        <v>43</v>
      </c>
      <c r="T35593" s="1" t="s">
        <v>36</v>
      </c>
      <c r="U35593">
        <v>6</v>
      </c>
      <c r="V35593" s="1" t="s">
        <v>31984</v>
      </c>
    </row>
    <row r="35594" spans="1:22" x14ac:dyDescent="0.25">
      <c r="A35594" s="1" t="s">
        <v>72508</v>
      </c>
      <c r="B35594" s="1" t="s">
        <v>72509</v>
      </c>
      <c r="C35594" s="1" t="s">
        <v>70059</v>
      </c>
      <c r="D35594">
        <v>90003</v>
      </c>
      <c r="E35594" s="1" t="s">
        <v>72516</v>
      </c>
      <c r="F35594" s="1" t="s">
        <v>26</v>
      </c>
      <c r="G35594" s="1" t="s">
        <v>2694</v>
      </c>
      <c r="H35594" s="1" t="s">
        <v>72517</v>
      </c>
      <c r="I35594" s="1" t="s">
        <v>29</v>
      </c>
      <c r="J35594">
        <v>99001</v>
      </c>
      <c r="K35594" s="1" t="s">
        <v>2695</v>
      </c>
      <c r="L35594" s="2">
        <v>41932</v>
      </c>
      <c r="M35594" s="1" t="s">
        <v>74230</v>
      </c>
      <c r="N35594" s="1" t="s">
        <v>32</v>
      </c>
      <c r="O35594">
        <v>0.1</v>
      </c>
      <c r="P35594" s="1" t="s">
        <v>33</v>
      </c>
      <c r="Q35594" s="1" t="s">
        <v>34</v>
      </c>
      <c r="S35594" s="1" t="s">
        <v>43</v>
      </c>
      <c r="T35594" s="1" t="s">
        <v>36</v>
      </c>
      <c r="U35594">
        <v>6</v>
      </c>
      <c r="V35594" s="1" t="s">
        <v>31984</v>
      </c>
    </row>
    <row r="35595" spans="1:22" x14ac:dyDescent="0.25">
      <c r="A35595" s="1" t="s">
        <v>72508</v>
      </c>
      <c r="B35595" s="1" t="s">
        <v>72509</v>
      </c>
      <c r="C35595" s="1" t="s">
        <v>70059</v>
      </c>
      <c r="D35595">
        <v>90004</v>
      </c>
      <c r="E35595" s="1" t="s">
        <v>72519</v>
      </c>
      <c r="F35595" s="1" t="s">
        <v>26</v>
      </c>
      <c r="G35595" s="1" t="s">
        <v>2701</v>
      </c>
      <c r="H35595" s="1" t="s">
        <v>72520</v>
      </c>
      <c r="I35595" s="1" t="s">
        <v>29</v>
      </c>
      <c r="J35595">
        <v>99001</v>
      </c>
      <c r="K35595" s="1" t="s">
        <v>2702</v>
      </c>
      <c r="L35595" s="2">
        <v>41932</v>
      </c>
      <c r="M35595" s="1" t="s">
        <v>74231</v>
      </c>
      <c r="N35595" s="1" t="s">
        <v>32</v>
      </c>
      <c r="O35595">
        <v>0.1</v>
      </c>
      <c r="P35595" s="1" t="s">
        <v>33</v>
      </c>
      <c r="Q35595" s="1" t="s">
        <v>34</v>
      </c>
      <c r="S35595" s="1" t="s">
        <v>43</v>
      </c>
      <c r="T35595" s="1" t="s">
        <v>36</v>
      </c>
      <c r="U35595">
        <v>6</v>
      </c>
      <c r="V35595" s="1" t="s">
        <v>31984</v>
      </c>
    </row>
    <row r="35596" spans="1:22" x14ac:dyDescent="0.25">
      <c r="A35596" s="1" t="s">
        <v>73400</v>
      </c>
      <c r="B35596" s="1" t="s">
        <v>73401</v>
      </c>
      <c r="C35596" s="1" t="s">
        <v>70059</v>
      </c>
      <c r="D35596">
        <v>90001</v>
      </c>
      <c r="E35596" s="1" t="s">
        <v>46</v>
      </c>
      <c r="F35596" s="1" t="s">
        <v>132</v>
      </c>
      <c r="G35596" s="1" t="s">
        <v>2707</v>
      </c>
      <c r="H35596" s="1" t="s">
        <v>29</v>
      </c>
      <c r="I35596" s="1" t="s">
        <v>29</v>
      </c>
      <c r="J35596">
        <v>99001</v>
      </c>
      <c r="K35596" s="1" t="s">
        <v>37889</v>
      </c>
      <c r="L35596" s="2">
        <v>41932</v>
      </c>
      <c r="M35596" s="1" t="s">
        <v>74232</v>
      </c>
      <c r="N35596" s="1" t="s">
        <v>32</v>
      </c>
      <c r="O35596">
        <v>0.1</v>
      </c>
      <c r="P35596" s="1" t="s">
        <v>33</v>
      </c>
      <c r="Q35596" s="1" t="s">
        <v>34</v>
      </c>
      <c r="S35596" s="1" t="s">
        <v>41</v>
      </c>
      <c r="T35596" s="1" t="s">
        <v>36</v>
      </c>
      <c r="U35596">
        <v>3</v>
      </c>
      <c r="V35596" s="1" t="s">
        <v>37891</v>
      </c>
    </row>
    <row r="35597" spans="1:22" x14ac:dyDescent="0.25">
      <c r="A35597" s="1" t="s">
        <v>72556</v>
      </c>
      <c r="B35597" s="1" t="s">
        <v>72557</v>
      </c>
      <c r="C35597" s="1" t="s">
        <v>70059</v>
      </c>
      <c r="D35597">
        <v>90001</v>
      </c>
      <c r="E35597" s="1" t="s">
        <v>72558</v>
      </c>
      <c r="F35597" s="1" t="s">
        <v>26</v>
      </c>
      <c r="G35597" s="1" t="s">
        <v>2707</v>
      </c>
      <c r="H35597" s="1" t="s">
        <v>29</v>
      </c>
      <c r="I35597" s="1" t="s">
        <v>29</v>
      </c>
      <c r="J35597">
        <v>99001</v>
      </c>
      <c r="K35597" s="1" t="s">
        <v>37889</v>
      </c>
      <c r="L35597" s="2">
        <v>41926</v>
      </c>
      <c r="M35597" s="1" t="s">
        <v>74233</v>
      </c>
      <c r="N35597" s="1" t="s">
        <v>32</v>
      </c>
      <c r="O35597">
        <v>0.1</v>
      </c>
      <c r="P35597" s="1" t="s">
        <v>33</v>
      </c>
      <c r="Q35597" s="1" t="s">
        <v>34</v>
      </c>
      <c r="S35597" s="1" t="s">
        <v>43</v>
      </c>
      <c r="T35597" s="1" t="s">
        <v>36</v>
      </c>
      <c r="U35597">
        <v>3</v>
      </c>
      <c r="V35597" s="1" t="s">
        <v>37891</v>
      </c>
    </row>
    <row r="35598" spans="1:22" x14ac:dyDescent="0.25">
      <c r="A35598" s="1" t="s">
        <v>72615</v>
      </c>
      <c r="B35598" s="1" t="s">
        <v>72616</v>
      </c>
      <c r="C35598" s="1" t="s">
        <v>70059</v>
      </c>
      <c r="D35598">
        <v>90002</v>
      </c>
      <c r="E35598" s="1" t="s">
        <v>73616</v>
      </c>
      <c r="F35598" s="1" t="s">
        <v>132</v>
      </c>
      <c r="G35598" s="1" t="s">
        <v>2698</v>
      </c>
      <c r="H35598" s="1" t="s">
        <v>73617</v>
      </c>
      <c r="I35598" s="1" t="s">
        <v>29</v>
      </c>
      <c r="J35598">
        <v>99001</v>
      </c>
      <c r="K35598" s="1" t="s">
        <v>2665</v>
      </c>
      <c r="L35598" s="2">
        <v>41918</v>
      </c>
      <c r="M35598" s="1" t="s">
        <v>74234</v>
      </c>
      <c r="N35598" s="1" t="s">
        <v>32</v>
      </c>
      <c r="O35598">
        <v>0.1</v>
      </c>
      <c r="P35598" s="1" t="s">
        <v>33</v>
      </c>
      <c r="Q35598" s="1" t="s">
        <v>34</v>
      </c>
      <c r="S35598" s="1" t="s">
        <v>41</v>
      </c>
      <c r="T35598" s="1" t="s">
        <v>36</v>
      </c>
      <c r="U35598">
        <v>9</v>
      </c>
      <c r="V35598" s="1" t="s">
        <v>15176</v>
      </c>
    </row>
    <row r="35599" spans="1:22" x14ac:dyDescent="0.25">
      <c r="A35599" s="1" t="s">
        <v>72858</v>
      </c>
      <c r="B35599" s="1" t="s">
        <v>72859</v>
      </c>
      <c r="C35599" s="1" t="s">
        <v>70059</v>
      </c>
      <c r="D35599">
        <v>90001</v>
      </c>
      <c r="E35599" s="1" t="s">
        <v>72860</v>
      </c>
      <c r="F35599" s="1" t="s">
        <v>26</v>
      </c>
      <c r="G35599" s="1" t="s">
        <v>2707</v>
      </c>
      <c r="H35599" s="1" t="s">
        <v>72861</v>
      </c>
      <c r="I35599" s="1" t="s">
        <v>29</v>
      </c>
      <c r="J35599">
        <v>99001</v>
      </c>
      <c r="K35599" s="1" t="s">
        <v>2671</v>
      </c>
      <c r="L35599" s="2">
        <v>41920</v>
      </c>
      <c r="M35599" s="1" t="s">
        <v>74235</v>
      </c>
      <c r="N35599" s="1" t="s">
        <v>32</v>
      </c>
      <c r="O35599">
        <v>0.1</v>
      </c>
      <c r="P35599" s="1" t="s">
        <v>33</v>
      </c>
      <c r="Q35599" s="1" t="s">
        <v>34</v>
      </c>
      <c r="S35599" s="1" t="s">
        <v>35</v>
      </c>
      <c r="T35599" s="1" t="s">
        <v>36</v>
      </c>
      <c r="U35599">
        <v>1</v>
      </c>
      <c r="V35599" s="1" t="s">
        <v>35790</v>
      </c>
    </row>
    <row r="35600" spans="1:22" x14ac:dyDescent="0.25">
      <c r="A35600" s="1" t="s">
        <v>72903</v>
      </c>
      <c r="B35600" s="1" t="s">
        <v>72904</v>
      </c>
      <c r="C35600" s="1" t="s">
        <v>70059</v>
      </c>
      <c r="D35600">
        <v>90001</v>
      </c>
      <c r="E35600" s="1" t="s">
        <v>72905</v>
      </c>
      <c r="F35600" s="1" t="s">
        <v>26</v>
      </c>
      <c r="G35600" s="1" t="s">
        <v>2707</v>
      </c>
      <c r="H35600" s="1" t="s">
        <v>72906</v>
      </c>
      <c r="I35600" s="1" t="s">
        <v>29</v>
      </c>
      <c r="J35600">
        <v>99001</v>
      </c>
      <c r="K35600" s="1" t="s">
        <v>2671</v>
      </c>
      <c r="L35600" s="2">
        <v>41948</v>
      </c>
      <c r="M35600" s="1" t="s">
        <v>74236</v>
      </c>
      <c r="N35600" s="1" t="s">
        <v>32</v>
      </c>
      <c r="O35600">
        <v>0.1</v>
      </c>
      <c r="P35600" s="1" t="s">
        <v>33</v>
      </c>
      <c r="Q35600" s="1" t="s">
        <v>34</v>
      </c>
      <c r="S35600" s="1" t="s">
        <v>43</v>
      </c>
      <c r="T35600" s="1" t="s">
        <v>36</v>
      </c>
      <c r="U35600">
        <v>3</v>
      </c>
      <c r="V35600" s="1" t="s">
        <v>37194</v>
      </c>
    </row>
    <row r="35601" spans="1:22" x14ac:dyDescent="0.25">
      <c r="A35601" s="1" t="s">
        <v>73583</v>
      </c>
      <c r="B35601" s="1" t="s">
        <v>73584</v>
      </c>
      <c r="C35601" s="1" t="s">
        <v>70059</v>
      </c>
      <c r="D35601">
        <v>90001</v>
      </c>
      <c r="E35601" s="1" t="s">
        <v>73585</v>
      </c>
      <c r="F35601" s="1" t="s">
        <v>132</v>
      </c>
      <c r="G35601" s="1" t="s">
        <v>2707</v>
      </c>
      <c r="H35601" s="1" t="s">
        <v>73586</v>
      </c>
      <c r="I35601" s="1" t="s">
        <v>29</v>
      </c>
      <c r="J35601">
        <v>99001</v>
      </c>
      <c r="K35601" s="1" t="s">
        <v>2671</v>
      </c>
      <c r="L35601" s="2">
        <v>41976</v>
      </c>
      <c r="M35601" s="1" t="s">
        <v>74237</v>
      </c>
      <c r="N35601" s="1" t="s">
        <v>32</v>
      </c>
      <c r="O35601">
        <v>0.1</v>
      </c>
      <c r="P35601" s="1" t="s">
        <v>33</v>
      </c>
      <c r="Q35601" s="1" t="s">
        <v>34</v>
      </c>
      <c r="S35601" s="1" t="s">
        <v>41</v>
      </c>
      <c r="T35601" s="1" t="s">
        <v>36</v>
      </c>
      <c r="U35601">
        <v>10</v>
      </c>
      <c r="V35601" s="1" t="s">
        <v>36434</v>
      </c>
    </row>
    <row r="35602" spans="1:22" x14ac:dyDescent="0.25">
      <c r="A35602" s="1" t="s">
        <v>73583</v>
      </c>
      <c r="B35602" s="1" t="s">
        <v>73584</v>
      </c>
      <c r="C35602" s="1" t="s">
        <v>70059</v>
      </c>
      <c r="D35602">
        <v>90002</v>
      </c>
      <c r="E35602" s="1" t="s">
        <v>73588</v>
      </c>
      <c r="F35602" s="1" t="s">
        <v>132</v>
      </c>
      <c r="G35602" s="1" t="s">
        <v>2698</v>
      </c>
      <c r="H35602" s="1" t="s">
        <v>73589</v>
      </c>
      <c r="I35602" s="1" t="s">
        <v>29</v>
      </c>
      <c r="J35602">
        <v>99001</v>
      </c>
      <c r="K35602" s="1" t="s">
        <v>2671</v>
      </c>
      <c r="L35602" s="2">
        <v>41976</v>
      </c>
      <c r="M35602" s="1" t="s">
        <v>74238</v>
      </c>
      <c r="N35602" s="1" t="s">
        <v>32</v>
      </c>
      <c r="O35602">
        <v>0.1</v>
      </c>
      <c r="P35602" s="1" t="s">
        <v>33</v>
      </c>
      <c r="Q35602" s="1" t="s">
        <v>34</v>
      </c>
      <c r="S35602" s="1" t="s">
        <v>41</v>
      </c>
      <c r="T35602" s="1" t="s">
        <v>36</v>
      </c>
      <c r="U35602">
        <v>10</v>
      </c>
      <c r="V35602" s="1" t="s">
        <v>36434</v>
      </c>
    </row>
    <row r="35603" spans="1:22" x14ac:dyDescent="0.25">
      <c r="A35603" s="1" t="s">
        <v>72581</v>
      </c>
      <c r="B35603" s="1" t="s">
        <v>72582</v>
      </c>
      <c r="C35603" s="1" t="s">
        <v>70059</v>
      </c>
      <c r="D35603">
        <v>6</v>
      </c>
      <c r="E35603" s="1" t="s">
        <v>72583</v>
      </c>
      <c r="F35603" s="1" t="s">
        <v>26</v>
      </c>
      <c r="G35603" s="1" t="s">
        <v>72584</v>
      </c>
      <c r="H35603" s="1" t="s">
        <v>72585</v>
      </c>
      <c r="I35603" s="1" t="s">
        <v>29</v>
      </c>
      <c r="J35603">
        <v>2</v>
      </c>
      <c r="K35603" s="1" t="s">
        <v>72586</v>
      </c>
      <c r="L35603" s="2">
        <v>41955</v>
      </c>
      <c r="M35603" s="1" t="s">
        <v>74239</v>
      </c>
      <c r="N35603" s="1" t="s">
        <v>32</v>
      </c>
      <c r="O35603">
        <v>0.1</v>
      </c>
      <c r="P35603" s="1" t="s">
        <v>33</v>
      </c>
      <c r="Q35603" s="1" t="s">
        <v>34</v>
      </c>
      <c r="S35603" s="1" t="s">
        <v>43</v>
      </c>
      <c r="T35603" s="1" t="s">
        <v>36</v>
      </c>
      <c r="U35603">
        <v>6</v>
      </c>
      <c r="V35603" s="1" t="s">
        <v>21457</v>
      </c>
    </row>
    <row r="35604" spans="1:22" x14ac:dyDescent="0.25">
      <c r="A35604" s="1" t="s">
        <v>72588</v>
      </c>
      <c r="B35604" s="1" t="s">
        <v>72589</v>
      </c>
      <c r="C35604" s="1" t="s">
        <v>70059</v>
      </c>
      <c r="D35604">
        <v>5</v>
      </c>
      <c r="E35604" s="1" t="s">
        <v>72590</v>
      </c>
      <c r="F35604" s="1" t="s">
        <v>26</v>
      </c>
      <c r="G35604" s="1" t="s">
        <v>72591</v>
      </c>
      <c r="H35604" s="1" t="s">
        <v>72592</v>
      </c>
      <c r="I35604" s="1" t="s">
        <v>29</v>
      </c>
      <c r="J35604">
        <v>6</v>
      </c>
      <c r="K35604" s="1" t="s">
        <v>72593</v>
      </c>
      <c r="L35604" s="2">
        <v>41946</v>
      </c>
      <c r="M35604" s="1" t="s">
        <v>74240</v>
      </c>
      <c r="N35604" s="1" t="s">
        <v>32</v>
      </c>
      <c r="O35604">
        <v>0.1</v>
      </c>
      <c r="P35604" s="1" t="s">
        <v>33</v>
      </c>
      <c r="Q35604" s="1" t="s">
        <v>34</v>
      </c>
      <c r="S35604" s="1" t="s">
        <v>43</v>
      </c>
      <c r="T35604" s="1" t="s">
        <v>36</v>
      </c>
      <c r="U35604">
        <v>6</v>
      </c>
      <c r="V35604" s="1" t="s">
        <v>21457</v>
      </c>
    </row>
    <row r="35605" spans="1:22" x14ac:dyDescent="0.25">
      <c r="A35605" s="1" t="s">
        <v>73438</v>
      </c>
      <c r="B35605" s="1" t="s">
        <v>73439</v>
      </c>
      <c r="C35605" s="1" t="s">
        <v>70059</v>
      </c>
      <c r="D35605">
        <v>90001</v>
      </c>
      <c r="E35605" s="1" t="s">
        <v>1529</v>
      </c>
      <c r="F35605" s="1" t="s">
        <v>132</v>
      </c>
      <c r="G35605" s="1" t="s">
        <v>2707</v>
      </c>
      <c r="H35605" s="1" t="s">
        <v>70072</v>
      </c>
      <c r="I35605" s="1" t="s">
        <v>29</v>
      </c>
      <c r="J35605">
        <v>99001</v>
      </c>
      <c r="K35605" s="1" t="s">
        <v>2671</v>
      </c>
      <c r="L35605" s="2">
        <v>41947</v>
      </c>
      <c r="M35605" s="1" t="s">
        <v>74241</v>
      </c>
      <c r="N35605" s="1" t="s">
        <v>32</v>
      </c>
      <c r="O35605">
        <v>0.1</v>
      </c>
      <c r="P35605" s="1" t="s">
        <v>33</v>
      </c>
      <c r="Q35605" s="1" t="s">
        <v>34</v>
      </c>
      <c r="S35605" s="1" t="s">
        <v>41</v>
      </c>
      <c r="T35605" s="1" t="s">
        <v>36</v>
      </c>
      <c r="U35605">
        <v>9</v>
      </c>
      <c r="V35605" s="1" t="s">
        <v>24545</v>
      </c>
    </row>
    <row r="35606" spans="1:22" x14ac:dyDescent="0.25">
      <c r="A35606" s="1" t="s">
        <v>73438</v>
      </c>
      <c r="B35606" s="1" t="s">
        <v>73439</v>
      </c>
      <c r="C35606" s="1" t="s">
        <v>70059</v>
      </c>
      <c r="D35606">
        <v>90002</v>
      </c>
      <c r="E35606" s="1" t="s">
        <v>1317</v>
      </c>
      <c r="F35606" s="1" t="s">
        <v>132</v>
      </c>
      <c r="G35606" s="1" t="s">
        <v>2698</v>
      </c>
      <c r="H35606" s="1" t="s">
        <v>70076</v>
      </c>
      <c r="I35606" s="1" t="s">
        <v>29</v>
      </c>
      <c r="J35606">
        <v>99001</v>
      </c>
      <c r="K35606" s="1" t="s">
        <v>2665</v>
      </c>
      <c r="L35606" s="2">
        <v>41947</v>
      </c>
      <c r="M35606" s="1" t="s">
        <v>74242</v>
      </c>
      <c r="N35606" s="1" t="s">
        <v>32</v>
      </c>
      <c r="O35606">
        <v>0.1</v>
      </c>
      <c r="P35606" s="1" t="s">
        <v>33</v>
      </c>
      <c r="Q35606" s="1" t="s">
        <v>34</v>
      </c>
      <c r="S35606" s="1" t="s">
        <v>41</v>
      </c>
      <c r="T35606" s="1" t="s">
        <v>36</v>
      </c>
      <c r="U35606">
        <v>9</v>
      </c>
      <c r="V35606" s="1" t="s">
        <v>24545</v>
      </c>
    </row>
    <row r="35607" spans="1:22" x14ac:dyDescent="0.25">
      <c r="A35607" s="1" t="s">
        <v>72607</v>
      </c>
      <c r="B35607" s="1" t="s">
        <v>72608</v>
      </c>
      <c r="C35607" s="1" t="s">
        <v>70059</v>
      </c>
      <c r="D35607">
        <v>90001</v>
      </c>
      <c r="E35607" s="1" t="s">
        <v>72609</v>
      </c>
      <c r="F35607" s="1" t="s">
        <v>26</v>
      </c>
      <c r="G35607" s="1" t="s">
        <v>2707</v>
      </c>
      <c r="H35607" s="1" t="s">
        <v>72610</v>
      </c>
      <c r="I35607" s="1" t="s">
        <v>29</v>
      </c>
      <c r="J35607">
        <v>99001</v>
      </c>
      <c r="K35607" s="1" t="s">
        <v>2671</v>
      </c>
      <c r="L35607" s="2">
        <v>41962</v>
      </c>
      <c r="M35607" s="1" t="s">
        <v>74243</v>
      </c>
      <c r="N35607" s="1" t="s">
        <v>32</v>
      </c>
      <c r="O35607">
        <v>0.1</v>
      </c>
      <c r="P35607" s="1" t="s">
        <v>33</v>
      </c>
      <c r="Q35607" s="1" t="s">
        <v>34</v>
      </c>
      <c r="S35607" s="1" t="s">
        <v>43</v>
      </c>
      <c r="T35607" s="1" t="s">
        <v>36</v>
      </c>
      <c r="U35607">
        <v>9</v>
      </c>
      <c r="V35607" s="1" t="s">
        <v>15176</v>
      </c>
    </row>
    <row r="35608" spans="1:22" x14ac:dyDescent="0.25">
      <c r="A35608" s="1" t="s">
        <v>73443</v>
      </c>
      <c r="B35608" s="1" t="s">
        <v>73444</v>
      </c>
      <c r="C35608" s="1" t="s">
        <v>70059</v>
      </c>
      <c r="D35608">
        <v>90001</v>
      </c>
      <c r="E35608" s="1" t="s">
        <v>73445</v>
      </c>
      <c r="F35608" s="1" t="s">
        <v>132</v>
      </c>
      <c r="G35608" s="1" t="s">
        <v>2707</v>
      </c>
      <c r="H35608" s="1" t="s">
        <v>73446</v>
      </c>
      <c r="I35608" s="1" t="s">
        <v>29</v>
      </c>
      <c r="J35608">
        <v>99001</v>
      </c>
      <c r="K35608" s="1" t="s">
        <v>2671</v>
      </c>
      <c r="L35608" s="2">
        <v>41962</v>
      </c>
      <c r="M35608" s="1" t="s">
        <v>74244</v>
      </c>
      <c r="N35608" s="1" t="s">
        <v>32</v>
      </c>
      <c r="O35608">
        <v>0.1</v>
      </c>
      <c r="P35608" s="1" t="s">
        <v>33</v>
      </c>
      <c r="Q35608" s="1" t="s">
        <v>34</v>
      </c>
      <c r="S35608" s="1" t="s">
        <v>41</v>
      </c>
      <c r="T35608" s="1" t="s">
        <v>36</v>
      </c>
      <c r="U35608">
        <v>9</v>
      </c>
      <c r="V35608" s="1" t="s">
        <v>15176</v>
      </c>
    </row>
    <row r="35609" spans="1:22" x14ac:dyDescent="0.25">
      <c r="A35609" s="1" t="s">
        <v>73443</v>
      </c>
      <c r="B35609" s="1" t="s">
        <v>73444</v>
      </c>
      <c r="C35609" s="1" t="s">
        <v>70059</v>
      </c>
      <c r="D35609">
        <v>90004</v>
      </c>
      <c r="E35609" s="1" t="s">
        <v>73448</v>
      </c>
      <c r="F35609" s="1" t="s">
        <v>132</v>
      </c>
      <c r="G35609" s="1" t="s">
        <v>2701</v>
      </c>
      <c r="H35609" s="1" t="s">
        <v>73449</v>
      </c>
      <c r="I35609" s="1" t="s">
        <v>29</v>
      </c>
      <c r="J35609">
        <v>99001</v>
      </c>
      <c r="K35609" s="1" t="s">
        <v>2671</v>
      </c>
      <c r="L35609" s="2">
        <v>41962</v>
      </c>
      <c r="M35609" s="1" t="s">
        <v>74245</v>
      </c>
      <c r="N35609" s="1" t="s">
        <v>32</v>
      </c>
      <c r="O35609">
        <v>0.1</v>
      </c>
      <c r="P35609" s="1" t="s">
        <v>33</v>
      </c>
      <c r="Q35609" s="1" t="s">
        <v>34</v>
      </c>
      <c r="S35609" s="1" t="s">
        <v>41</v>
      </c>
      <c r="T35609" s="1" t="s">
        <v>36</v>
      </c>
      <c r="U35609">
        <v>9</v>
      </c>
      <c r="V35609" s="1" t="s">
        <v>15176</v>
      </c>
    </row>
    <row r="35610" spans="1:22" x14ac:dyDescent="0.25">
      <c r="A35610" s="1" t="s">
        <v>73443</v>
      </c>
      <c r="B35610" s="1" t="s">
        <v>73444</v>
      </c>
      <c r="C35610" s="1" t="s">
        <v>70059</v>
      </c>
      <c r="D35610">
        <v>90005</v>
      </c>
      <c r="E35610" s="1" t="s">
        <v>73451</v>
      </c>
      <c r="F35610" s="1" t="s">
        <v>132</v>
      </c>
      <c r="G35610" s="1" t="s">
        <v>3432</v>
      </c>
      <c r="H35610" s="1" t="s">
        <v>73452</v>
      </c>
      <c r="I35610" s="1" t="s">
        <v>29</v>
      </c>
      <c r="J35610">
        <v>99001</v>
      </c>
      <c r="K35610" s="1" t="s">
        <v>2671</v>
      </c>
      <c r="L35610" s="2">
        <v>41962</v>
      </c>
      <c r="M35610" s="1" t="s">
        <v>74246</v>
      </c>
      <c r="N35610" s="1" t="s">
        <v>32</v>
      </c>
      <c r="O35610">
        <v>0.1</v>
      </c>
      <c r="P35610" s="1" t="s">
        <v>33</v>
      </c>
      <c r="Q35610" s="1" t="s">
        <v>34</v>
      </c>
      <c r="S35610" s="1" t="s">
        <v>41</v>
      </c>
      <c r="T35610" s="1" t="s">
        <v>36</v>
      </c>
      <c r="U35610">
        <v>9</v>
      </c>
      <c r="V35610" s="1" t="s">
        <v>15176</v>
      </c>
    </row>
    <row r="35611" spans="1:22" x14ac:dyDescent="0.25">
      <c r="A35611" s="1" t="s">
        <v>73443</v>
      </c>
      <c r="B35611" s="1" t="s">
        <v>73444</v>
      </c>
      <c r="C35611" s="1" t="s">
        <v>70059</v>
      </c>
      <c r="D35611">
        <v>90006</v>
      </c>
      <c r="E35611" s="1" t="s">
        <v>73454</v>
      </c>
      <c r="F35611" s="1" t="s">
        <v>132</v>
      </c>
      <c r="G35611" s="1" t="s">
        <v>3779</v>
      </c>
      <c r="H35611" s="1" t="s">
        <v>73455</v>
      </c>
      <c r="I35611" s="1" t="s">
        <v>29</v>
      </c>
      <c r="J35611">
        <v>99001</v>
      </c>
      <c r="K35611" s="1" t="s">
        <v>2671</v>
      </c>
      <c r="L35611" s="2">
        <v>41962</v>
      </c>
      <c r="M35611" s="1" t="s">
        <v>74247</v>
      </c>
      <c r="N35611" s="1" t="s">
        <v>32</v>
      </c>
      <c r="O35611">
        <v>0.1</v>
      </c>
      <c r="P35611" s="1" t="s">
        <v>33</v>
      </c>
      <c r="Q35611" s="1" t="s">
        <v>34</v>
      </c>
      <c r="S35611" s="1" t="s">
        <v>41</v>
      </c>
      <c r="T35611" s="1" t="s">
        <v>36</v>
      </c>
      <c r="U35611">
        <v>9</v>
      </c>
      <c r="V35611" s="1" t="s">
        <v>15176</v>
      </c>
    </row>
    <row r="35612" spans="1:22" x14ac:dyDescent="0.25">
      <c r="A35612" s="1" t="s">
        <v>72620</v>
      </c>
      <c r="B35612" s="1" t="s">
        <v>72621</v>
      </c>
      <c r="C35612" s="1" t="s">
        <v>70059</v>
      </c>
      <c r="D35612">
        <v>3795</v>
      </c>
      <c r="E35612" s="1" t="s">
        <v>72624</v>
      </c>
      <c r="F35612" s="1" t="s">
        <v>26</v>
      </c>
      <c r="G35612" s="1" t="s">
        <v>10467</v>
      </c>
      <c r="H35612" s="1" t="s">
        <v>72625</v>
      </c>
      <c r="I35612" s="1" t="s">
        <v>29</v>
      </c>
      <c r="J35612">
        <v>6718</v>
      </c>
      <c r="K35612" s="1" t="s">
        <v>18870</v>
      </c>
      <c r="L35612" s="2">
        <v>41953</v>
      </c>
      <c r="M35612" s="1" t="s">
        <v>74248</v>
      </c>
      <c r="N35612" s="1" t="s">
        <v>32</v>
      </c>
      <c r="O35612">
        <v>0.1</v>
      </c>
      <c r="P35612" s="1" t="s">
        <v>33</v>
      </c>
      <c r="Q35612" s="1" t="s">
        <v>34</v>
      </c>
      <c r="S35612" s="1" t="s">
        <v>43</v>
      </c>
      <c r="T35612" s="1" t="s">
        <v>36</v>
      </c>
      <c r="U35612">
        <v>8</v>
      </c>
      <c r="V35612" s="1" t="s">
        <v>18726</v>
      </c>
    </row>
    <row r="35613" spans="1:22" x14ac:dyDescent="0.25">
      <c r="A35613" s="1" t="s">
        <v>72620</v>
      </c>
      <c r="B35613" s="1" t="s">
        <v>72621</v>
      </c>
      <c r="C35613" s="1" t="s">
        <v>70059</v>
      </c>
      <c r="D35613">
        <v>13558</v>
      </c>
      <c r="E35613" s="1" t="s">
        <v>72638</v>
      </c>
      <c r="F35613" s="1" t="s">
        <v>26</v>
      </c>
      <c r="G35613" s="1" t="s">
        <v>10403</v>
      </c>
      <c r="H35613" s="1" t="s">
        <v>72639</v>
      </c>
      <c r="I35613" s="1" t="s">
        <v>29</v>
      </c>
      <c r="J35613">
        <v>6718</v>
      </c>
      <c r="K35613" s="1" t="s">
        <v>19021</v>
      </c>
      <c r="L35613" s="2">
        <v>41953</v>
      </c>
      <c r="M35613" s="1" t="s">
        <v>74249</v>
      </c>
      <c r="N35613" s="1" t="s">
        <v>32</v>
      </c>
      <c r="O35613">
        <v>0.1</v>
      </c>
      <c r="P35613" s="1" t="s">
        <v>33</v>
      </c>
      <c r="Q35613" s="1" t="s">
        <v>34</v>
      </c>
      <c r="S35613" s="1" t="s">
        <v>43</v>
      </c>
      <c r="T35613" s="1" t="s">
        <v>36</v>
      </c>
      <c r="U35613">
        <v>8</v>
      </c>
      <c r="V35613" s="1" t="s">
        <v>18726</v>
      </c>
    </row>
    <row r="35614" spans="1:22" x14ac:dyDescent="0.25">
      <c r="A35614" s="1" t="s">
        <v>73466</v>
      </c>
      <c r="B35614" s="1" t="s">
        <v>73467</v>
      </c>
      <c r="C35614" s="1" t="s">
        <v>70059</v>
      </c>
      <c r="D35614">
        <v>90001</v>
      </c>
      <c r="E35614" s="1" t="s">
        <v>73468</v>
      </c>
      <c r="F35614" s="1" t="s">
        <v>132</v>
      </c>
      <c r="G35614" s="1" t="s">
        <v>2707</v>
      </c>
      <c r="H35614" s="1" t="s">
        <v>73469</v>
      </c>
      <c r="I35614" s="1" t="s">
        <v>29</v>
      </c>
      <c r="J35614">
        <v>99001</v>
      </c>
      <c r="K35614" s="1" t="s">
        <v>2671</v>
      </c>
      <c r="L35614" s="2">
        <v>41963</v>
      </c>
      <c r="M35614" s="1" t="s">
        <v>74250</v>
      </c>
      <c r="N35614" s="1" t="s">
        <v>32</v>
      </c>
      <c r="O35614">
        <v>0.1</v>
      </c>
      <c r="P35614" s="1" t="s">
        <v>33</v>
      </c>
      <c r="Q35614" s="1" t="s">
        <v>34</v>
      </c>
      <c r="S35614" s="1" t="s">
        <v>41</v>
      </c>
      <c r="T35614" s="1" t="s">
        <v>36</v>
      </c>
      <c r="U35614">
        <v>4</v>
      </c>
      <c r="V35614" s="1" t="s">
        <v>19143</v>
      </c>
    </row>
    <row r="35615" spans="1:22" x14ac:dyDescent="0.25">
      <c r="A35615" s="1" t="s">
        <v>73471</v>
      </c>
      <c r="B35615" s="1" t="s">
        <v>73472</v>
      </c>
      <c r="C35615" s="1" t="s">
        <v>70059</v>
      </c>
      <c r="D35615">
        <v>90001</v>
      </c>
      <c r="E35615" s="1" t="s">
        <v>73473</v>
      </c>
      <c r="F35615" s="1" t="s">
        <v>132</v>
      </c>
      <c r="G35615" s="1" t="s">
        <v>2707</v>
      </c>
      <c r="H35615" s="1" t="s">
        <v>73474</v>
      </c>
      <c r="I35615" s="1" t="s">
        <v>29</v>
      </c>
      <c r="J35615">
        <v>99001</v>
      </c>
      <c r="K35615" s="1" t="s">
        <v>2671</v>
      </c>
      <c r="L35615" s="2">
        <v>41962</v>
      </c>
      <c r="M35615" s="1" t="s">
        <v>74251</v>
      </c>
      <c r="N35615" s="1" t="s">
        <v>32</v>
      </c>
      <c r="O35615">
        <v>0.1</v>
      </c>
      <c r="P35615" s="1" t="s">
        <v>33</v>
      </c>
      <c r="Q35615" s="1" t="s">
        <v>34</v>
      </c>
      <c r="S35615" s="1" t="s">
        <v>41</v>
      </c>
      <c r="T35615" s="1" t="s">
        <v>36</v>
      </c>
      <c r="U35615">
        <v>4</v>
      </c>
      <c r="V35615" s="1" t="s">
        <v>28769</v>
      </c>
    </row>
    <row r="35616" spans="1:22" x14ac:dyDescent="0.25">
      <c r="A35616" s="1" t="s">
        <v>72651</v>
      </c>
      <c r="B35616" s="1" t="s">
        <v>72652</v>
      </c>
      <c r="C35616" s="1" t="s">
        <v>70059</v>
      </c>
      <c r="D35616">
        <v>90005</v>
      </c>
      <c r="E35616" s="1" t="s">
        <v>72661</v>
      </c>
      <c r="F35616" s="1" t="s">
        <v>26</v>
      </c>
      <c r="G35616" s="1" t="s">
        <v>3432</v>
      </c>
      <c r="H35616" s="1" t="s">
        <v>72662</v>
      </c>
      <c r="I35616" s="1" t="s">
        <v>29</v>
      </c>
      <c r="J35616">
        <v>99001</v>
      </c>
      <c r="K35616" s="1" t="s">
        <v>2671</v>
      </c>
      <c r="L35616" s="2">
        <v>41953</v>
      </c>
      <c r="M35616" s="1" t="s">
        <v>74252</v>
      </c>
      <c r="N35616" s="1" t="s">
        <v>32</v>
      </c>
      <c r="O35616">
        <v>0.1</v>
      </c>
      <c r="P35616" s="1" t="s">
        <v>33</v>
      </c>
      <c r="Q35616" s="1" t="s">
        <v>34</v>
      </c>
      <c r="S35616" s="1" t="s">
        <v>43</v>
      </c>
      <c r="T35616" s="1" t="s">
        <v>36</v>
      </c>
      <c r="U35616">
        <v>4</v>
      </c>
      <c r="V35616" s="1" t="s">
        <v>28769</v>
      </c>
    </row>
    <row r="35617" spans="1:22" x14ac:dyDescent="0.25">
      <c r="A35617" s="1" t="s">
        <v>73477</v>
      </c>
      <c r="B35617" s="1" t="s">
        <v>73478</v>
      </c>
      <c r="C35617" s="1" t="s">
        <v>70059</v>
      </c>
      <c r="D35617">
        <v>90001</v>
      </c>
      <c r="E35617" s="1" t="s">
        <v>1020</v>
      </c>
      <c r="F35617" s="1" t="s">
        <v>132</v>
      </c>
      <c r="G35617" s="1" t="s">
        <v>2707</v>
      </c>
      <c r="H35617" s="1" t="s">
        <v>7657</v>
      </c>
      <c r="I35617" s="1" t="s">
        <v>29</v>
      </c>
      <c r="J35617">
        <v>99001</v>
      </c>
      <c r="K35617" s="1" t="s">
        <v>2671</v>
      </c>
      <c r="L35617" s="2">
        <v>41948</v>
      </c>
      <c r="M35617" s="1" t="s">
        <v>74253</v>
      </c>
      <c r="N35617" s="1" t="s">
        <v>32</v>
      </c>
      <c r="O35617">
        <v>0.1</v>
      </c>
      <c r="P35617" s="1" t="s">
        <v>33</v>
      </c>
      <c r="Q35617" s="1" t="s">
        <v>34</v>
      </c>
      <c r="S35617" s="1" t="s">
        <v>41</v>
      </c>
      <c r="T35617" s="1" t="s">
        <v>36</v>
      </c>
      <c r="U35617">
        <v>7</v>
      </c>
      <c r="V35617" s="1" t="s">
        <v>30099</v>
      </c>
    </row>
    <row r="35618" spans="1:22" x14ac:dyDescent="0.25">
      <c r="A35618" s="1" t="s">
        <v>72669</v>
      </c>
      <c r="B35618" s="1" t="s">
        <v>72670</v>
      </c>
      <c r="C35618" s="1" t="s">
        <v>70059</v>
      </c>
      <c r="D35618">
        <v>90001</v>
      </c>
      <c r="E35618" s="1" t="s">
        <v>72671</v>
      </c>
      <c r="F35618" s="1" t="s">
        <v>26</v>
      </c>
      <c r="G35618" s="1" t="s">
        <v>2707</v>
      </c>
      <c r="H35618" s="1" t="s">
        <v>72672</v>
      </c>
      <c r="I35618" s="1" t="s">
        <v>29</v>
      </c>
      <c r="J35618">
        <v>99001</v>
      </c>
      <c r="K35618" s="1" t="s">
        <v>2671</v>
      </c>
      <c r="L35618" s="2">
        <v>41953</v>
      </c>
      <c r="M35618" s="1" t="s">
        <v>74254</v>
      </c>
      <c r="N35618" s="1" t="s">
        <v>32</v>
      </c>
      <c r="O35618">
        <v>0.1</v>
      </c>
      <c r="P35618" s="1" t="s">
        <v>33</v>
      </c>
      <c r="Q35618" s="1" t="s">
        <v>34</v>
      </c>
      <c r="S35618" s="1" t="s">
        <v>43</v>
      </c>
      <c r="T35618" s="1" t="s">
        <v>36</v>
      </c>
      <c r="U35618">
        <v>7</v>
      </c>
      <c r="V35618" s="1" t="s">
        <v>30099</v>
      </c>
    </row>
    <row r="35619" spans="1:22" x14ac:dyDescent="0.25">
      <c r="A35619" s="1" t="s">
        <v>73608</v>
      </c>
      <c r="B35619" s="1" t="s">
        <v>73609</v>
      </c>
      <c r="C35619" s="1" t="s">
        <v>70059</v>
      </c>
      <c r="D35619">
        <v>90001</v>
      </c>
      <c r="E35619" s="1" t="s">
        <v>1529</v>
      </c>
      <c r="F35619" s="1" t="s">
        <v>132</v>
      </c>
      <c r="G35619" s="1" t="s">
        <v>2707</v>
      </c>
      <c r="H35619" s="1" t="s">
        <v>8560</v>
      </c>
      <c r="I35619" s="1" t="s">
        <v>29</v>
      </c>
      <c r="J35619">
        <v>99001</v>
      </c>
      <c r="K35619" s="1" t="s">
        <v>2671</v>
      </c>
      <c r="L35619" s="2">
        <v>41946</v>
      </c>
      <c r="M35619" s="1" t="s">
        <v>74255</v>
      </c>
      <c r="N35619" s="1" t="s">
        <v>32</v>
      </c>
      <c r="O35619">
        <v>0.1</v>
      </c>
      <c r="P35619" s="1" t="s">
        <v>33</v>
      </c>
      <c r="Q35619" s="1" t="s">
        <v>34</v>
      </c>
      <c r="S35619" s="1" t="s">
        <v>41</v>
      </c>
      <c r="T35619" s="1" t="s">
        <v>36</v>
      </c>
      <c r="U35619">
        <v>5</v>
      </c>
      <c r="V35619" s="1" t="s">
        <v>25870</v>
      </c>
    </row>
    <row r="35620" spans="1:22" x14ac:dyDescent="0.25">
      <c r="A35620" s="1" t="s">
        <v>72684</v>
      </c>
      <c r="B35620" s="1" t="s">
        <v>52091</v>
      </c>
      <c r="C35620" s="1" t="s">
        <v>70059</v>
      </c>
      <c r="D35620">
        <v>90001</v>
      </c>
      <c r="E35620" s="1" t="s">
        <v>72685</v>
      </c>
      <c r="F35620" s="1" t="s">
        <v>26</v>
      </c>
      <c r="G35620" s="1" t="s">
        <v>2707</v>
      </c>
      <c r="H35620" s="1" t="s">
        <v>72681</v>
      </c>
      <c r="I35620" s="1" t="s">
        <v>29</v>
      </c>
      <c r="J35620">
        <v>99001</v>
      </c>
      <c r="K35620" s="1" t="s">
        <v>2671</v>
      </c>
      <c r="L35620" s="2">
        <v>41947</v>
      </c>
      <c r="M35620" s="1" t="s">
        <v>74256</v>
      </c>
      <c r="N35620" s="1" t="s">
        <v>32</v>
      </c>
      <c r="O35620">
        <v>0.1</v>
      </c>
      <c r="P35620" s="1" t="s">
        <v>33</v>
      </c>
      <c r="Q35620" s="1" t="s">
        <v>34</v>
      </c>
      <c r="S35620" s="1" t="s">
        <v>43</v>
      </c>
      <c r="T35620" s="1" t="s">
        <v>36</v>
      </c>
      <c r="U35620">
        <v>5</v>
      </c>
      <c r="V35620" s="1" t="s">
        <v>25870</v>
      </c>
    </row>
    <row r="35621" spans="1:22" x14ac:dyDescent="0.25">
      <c r="A35621" s="1" t="s">
        <v>72687</v>
      </c>
      <c r="B35621" s="1" t="s">
        <v>72688</v>
      </c>
      <c r="C35621" s="1" t="s">
        <v>70059</v>
      </c>
      <c r="D35621">
        <v>90001</v>
      </c>
      <c r="E35621" s="1" t="s">
        <v>72689</v>
      </c>
      <c r="F35621" s="1" t="s">
        <v>26</v>
      </c>
      <c r="G35621" s="1" t="s">
        <v>2707</v>
      </c>
      <c r="H35621" s="1" t="s">
        <v>72690</v>
      </c>
      <c r="I35621" s="1" t="s">
        <v>29</v>
      </c>
      <c r="J35621">
        <v>99001</v>
      </c>
      <c r="K35621" s="1" t="s">
        <v>2671</v>
      </c>
      <c r="L35621" s="2">
        <v>41962</v>
      </c>
      <c r="M35621" s="1" t="s">
        <v>74257</v>
      </c>
      <c r="N35621" s="1" t="s">
        <v>32</v>
      </c>
      <c r="O35621">
        <v>0.1</v>
      </c>
      <c r="P35621" s="1" t="s">
        <v>33</v>
      </c>
      <c r="Q35621" s="1" t="s">
        <v>34</v>
      </c>
      <c r="S35621" s="1" t="s">
        <v>43</v>
      </c>
      <c r="T35621" s="1" t="s">
        <v>36</v>
      </c>
      <c r="U35621">
        <v>7</v>
      </c>
      <c r="V35621" s="1" t="s">
        <v>27309</v>
      </c>
    </row>
    <row r="35622" spans="1:22" x14ac:dyDescent="0.25">
      <c r="A35622" s="1" t="s">
        <v>73487</v>
      </c>
      <c r="B35622" s="1" t="s">
        <v>73488</v>
      </c>
      <c r="C35622" s="1" t="s">
        <v>70059</v>
      </c>
      <c r="D35622">
        <v>90001</v>
      </c>
      <c r="E35622" s="1" t="s">
        <v>25</v>
      </c>
      <c r="F35622" s="1" t="s">
        <v>132</v>
      </c>
      <c r="G35622" s="1" t="s">
        <v>2707</v>
      </c>
      <c r="H35622" s="1" t="s">
        <v>70125</v>
      </c>
      <c r="I35622" s="1" t="s">
        <v>29</v>
      </c>
      <c r="J35622">
        <v>99001</v>
      </c>
      <c r="K35622" s="1" t="s">
        <v>2671</v>
      </c>
      <c r="L35622" s="2">
        <v>41953</v>
      </c>
      <c r="M35622" s="1" t="s">
        <v>74258</v>
      </c>
      <c r="N35622" s="1" t="s">
        <v>32</v>
      </c>
      <c r="O35622">
        <v>0.1</v>
      </c>
      <c r="P35622" s="1" t="s">
        <v>33</v>
      </c>
      <c r="Q35622" s="1" t="s">
        <v>34</v>
      </c>
      <c r="S35622" s="1" t="s">
        <v>41</v>
      </c>
      <c r="T35622" s="1" t="s">
        <v>36</v>
      </c>
      <c r="U35622">
        <v>4</v>
      </c>
      <c r="V35622" s="1" t="s">
        <v>2917</v>
      </c>
    </row>
    <row r="35623" spans="1:22" x14ac:dyDescent="0.25">
      <c r="A35623" s="1" t="s">
        <v>72702</v>
      </c>
      <c r="B35623" s="1" t="s">
        <v>72703</v>
      </c>
      <c r="C35623" s="1" t="s">
        <v>70059</v>
      </c>
      <c r="D35623">
        <v>90001</v>
      </c>
      <c r="E35623" s="1" t="s">
        <v>72704</v>
      </c>
      <c r="F35623" s="1" t="s">
        <v>26</v>
      </c>
      <c r="G35623" s="1" t="s">
        <v>2707</v>
      </c>
      <c r="H35623" s="1" t="s">
        <v>72705</v>
      </c>
      <c r="I35623" s="1" t="s">
        <v>29</v>
      </c>
      <c r="J35623">
        <v>99001</v>
      </c>
      <c r="K35623" s="1" t="s">
        <v>2671</v>
      </c>
      <c r="L35623" s="2">
        <v>41955</v>
      </c>
      <c r="M35623" s="1" t="s">
        <v>74259</v>
      </c>
      <c r="N35623" s="1" t="s">
        <v>32</v>
      </c>
      <c r="O35623">
        <v>0.1</v>
      </c>
      <c r="P35623" s="1" t="s">
        <v>33</v>
      </c>
      <c r="Q35623" s="1" t="s">
        <v>34</v>
      </c>
      <c r="S35623" s="1" t="s">
        <v>43</v>
      </c>
      <c r="T35623" s="1" t="s">
        <v>36</v>
      </c>
      <c r="U35623">
        <v>4</v>
      </c>
      <c r="V35623" s="1" t="s">
        <v>2917</v>
      </c>
    </row>
    <row r="35624" spans="1:22" x14ac:dyDescent="0.25">
      <c r="A35624" s="1" t="s">
        <v>73812</v>
      </c>
      <c r="B35624" s="1" t="s">
        <v>73813</v>
      </c>
      <c r="C35624" s="1" t="s">
        <v>70059</v>
      </c>
      <c r="D35624">
        <v>90001</v>
      </c>
      <c r="E35624" s="1" t="s">
        <v>73814</v>
      </c>
      <c r="F35624" s="1" t="s">
        <v>132</v>
      </c>
      <c r="G35624" s="1" t="s">
        <v>2707</v>
      </c>
      <c r="H35624" s="1" t="s">
        <v>73815</v>
      </c>
      <c r="I35624" s="1" t="s">
        <v>29</v>
      </c>
      <c r="J35624">
        <v>99001</v>
      </c>
      <c r="K35624" s="1" t="s">
        <v>2671</v>
      </c>
      <c r="L35624" s="2">
        <v>41955</v>
      </c>
      <c r="M35624" s="1" t="s">
        <v>74260</v>
      </c>
      <c r="N35624" s="1" t="s">
        <v>32</v>
      </c>
      <c r="O35624">
        <v>0.1</v>
      </c>
      <c r="P35624" s="1" t="s">
        <v>33</v>
      </c>
      <c r="Q35624" s="1" t="s">
        <v>34</v>
      </c>
      <c r="S35624" s="1" t="s">
        <v>41</v>
      </c>
      <c r="T35624" s="1" t="s">
        <v>36</v>
      </c>
      <c r="U35624">
        <v>6</v>
      </c>
      <c r="V35624" s="1" t="s">
        <v>2667</v>
      </c>
    </row>
    <row r="35625" spans="1:22" x14ac:dyDescent="0.25">
      <c r="A35625" s="1" t="s">
        <v>73812</v>
      </c>
      <c r="B35625" s="1" t="s">
        <v>73813</v>
      </c>
      <c r="C35625" s="1" t="s">
        <v>70059</v>
      </c>
      <c r="D35625">
        <v>90002</v>
      </c>
      <c r="E35625" s="1" t="s">
        <v>73817</v>
      </c>
      <c r="F35625" s="1" t="s">
        <v>132</v>
      </c>
      <c r="G35625" s="1" t="s">
        <v>2698</v>
      </c>
      <c r="H35625" s="1" t="s">
        <v>73818</v>
      </c>
      <c r="I35625" s="1" t="s">
        <v>29</v>
      </c>
      <c r="J35625">
        <v>99001</v>
      </c>
      <c r="K35625" s="1" t="s">
        <v>2671</v>
      </c>
      <c r="L35625" s="2">
        <v>41955</v>
      </c>
      <c r="M35625" s="1" t="s">
        <v>74261</v>
      </c>
      <c r="N35625" s="1" t="s">
        <v>32</v>
      </c>
      <c r="O35625">
        <v>0.1</v>
      </c>
      <c r="P35625" s="1" t="s">
        <v>33</v>
      </c>
      <c r="Q35625" s="1" t="s">
        <v>34</v>
      </c>
      <c r="S35625" s="1" t="s">
        <v>41</v>
      </c>
      <c r="T35625" s="1" t="s">
        <v>36</v>
      </c>
      <c r="U35625">
        <v>6</v>
      </c>
      <c r="V35625" s="1" t="s">
        <v>2667</v>
      </c>
    </row>
    <row r="35626" spans="1:22" x14ac:dyDescent="0.25">
      <c r="A35626" s="1" t="s">
        <v>72712</v>
      </c>
      <c r="B35626" s="1" t="s">
        <v>72713</v>
      </c>
      <c r="C35626" s="1" t="s">
        <v>70059</v>
      </c>
      <c r="D35626">
        <v>90001</v>
      </c>
      <c r="E35626" s="1" t="s">
        <v>72714</v>
      </c>
      <c r="F35626" s="1" t="s">
        <v>26</v>
      </c>
      <c r="G35626" s="1" t="s">
        <v>2707</v>
      </c>
      <c r="H35626" s="1" t="s">
        <v>72715</v>
      </c>
      <c r="I35626" s="1" t="s">
        <v>29</v>
      </c>
      <c r="J35626">
        <v>99001</v>
      </c>
      <c r="K35626" s="1" t="s">
        <v>2671</v>
      </c>
      <c r="L35626" s="2">
        <v>41961</v>
      </c>
      <c r="M35626" s="1" t="s">
        <v>74262</v>
      </c>
      <c r="N35626" s="1" t="s">
        <v>32</v>
      </c>
      <c r="O35626">
        <v>0.1</v>
      </c>
      <c r="P35626" s="1" t="s">
        <v>33</v>
      </c>
      <c r="Q35626" s="1" t="s">
        <v>34</v>
      </c>
      <c r="S35626" s="1" t="s">
        <v>43</v>
      </c>
      <c r="T35626" s="1" t="s">
        <v>36</v>
      </c>
      <c r="U35626">
        <v>1</v>
      </c>
      <c r="V35626" s="1" t="s">
        <v>2886</v>
      </c>
    </row>
    <row r="35627" spans="1:22" x14ac:dyDescent="0.25">
      <c r="A35627" s="1" t="s">
        <v>73492</v>
      </c>
      <c r="B35627" s="1" t="s">
        <v>73493</v>
      </c>
      <c r="C35627" s="1" t="s">
        <v>70059</v>
      </c>
      <c r="D35627">
        <v>90001</v>
      </c>
      <c r="E35627" s="1" t="s">
        <v>73494</v>
      </c>
      <c r="F35627" s="1" t="s">
        <v>132</v>
      </c>
      <c r="G35627" s="1" t="s">
        <v>2707</v>
      </c>
      <c r="H35627" s="1" t="s">
        <v>73495</v>
      </c>
      <c r="I35627" s="1" t="s">
        <v>29</v>
      </c>
      <c r="J35627">
        <v>99001</v>
      </c>
      <c r="K35627" s="1" t="s">
        <v>2671</v>
      </c>
      <c r="L35627" s="2">
        <v>41949</v>
      </c>
      <c r="M35627" s="1" t="s">
        <v>74263</v>
      </c>
      <c r="N35627" s="1" t="s">
        <v>32</v>
      </c>
      <c r="O35627">
        <v>0.1</v>
      </c>
      <c r="P35627" s="1" t="s">
        <v>33</v>
      </c>
      <c r="Q35627" s="1" t="s">
        <v>34</v>
      </c>
      <c r="S35627" s="1" t="s">
        <v>41</v>
      </c>
      <c r="T35627" s="1" t="s">
        <v>36</v>
      </c>
      <c r="U35627">
        <v>1</v>
      </c>
      <c r="V35627" s="1" t="s">
        <v>631</v>
      </c>
    </row>
    <row r="35628" spans="1:22" x14ac:dyDescent="0.25">
      <c r="A35628" s="1" t="s">
        <v>73236</v>
      </c>
      <c r="B35628" s="1" t="s">
        <v>73237</v>
      </c>
      <c r="C35628" s="1" t="s">
        <v>70059</v>
      </c>
      <c r="D35628">
        <v>90001</v>
      </c>
      <c r="E35628" s="1" t="s">
        <v>73238</v>
      </c>
      <c r="F35628" s="1" t="s">
        <v>26</v>
      </c>
      <c r="G35628" s="1" t="s">
        <v>2707</v>
      </c>
      <c r="H35628" s="1" t="s">
        <v>73239</v>
      </c>
      <c r="I35628" s="1" t="s">
        <v>29</v>
      </c>
      <c r="J35628">
        <v>99001</v>
      </c>
      <c r="K35628" s="1" t="s">
        <v>2671</v>
      </c>
      <c r="L35628" s="2">
        <v>41947</v>
      </c>
      <c r="M35628" s="1" t="s">
        <v>74264</v>
      </c>
      <c r="N35628" s="1" t="s">
        <v>32</v>
      </c>
      <c r="O35628">
        <v>0.1</v>
      </c>
      <c r="P35628" s="1" t="s">
        <v>33</v>
      </c>
      <c r="Q35628" s="1" t="s">
        <v>34</v>
      </c>
      <c r="S35628" s="1" t="s">
        <v>43</v>
      </c>
      <c r="T35628" s="1" t="s">
        <v>36</v>
      </c>
      <c r="U35628">
        <v>5</v>
      </c>
      <c r="V35628" s="1" t="s">
        <v>37</v>
      </c>
    </row>
    <row r="35629" spans="1:22" x14ac:dyDescent="0.25">
      <c r="A35629" s="1" t="s">
        <v>73498</v>
      </c>
      <c r="B35629" s="1" t="s">
        <v>73499</v>
      </c>
      <c r="C35629" s="1" t="s">
        <v>70059</v>
      </c>
      <c r="D35629">
        <v>10</v>
      </c>
      <c r="E35629" s="1" t="s">
        <v>46</v>
      </c>
      <c r="F35629" s="1" t="s">
        <v>132</v>
      </c>
      <c r="G35629" s="1" t="s">
        <v>395</v>
      </c>
      <c r="H35629" s="1" t="s">
        <v>2394</v>
      </c>
      <c r="I35629" s="1" t="s">
        <v>29</v>
      </c>
      <c r="J35629">
        <v>7</v>
      </c>
      <c r="K35629" s="1" t="s">
        <v>386</v>
      </c>
      <c r="L35629" s="2">
        <v>41946</v>
      </c>
      <c r="M35629" s="1" t="s">
        <v>74265</v>
      </c>
      <c r="N35629" s="1" t="s">
        <v>32</v>
      </c>
      <c r="O35629">
        <v>0.1</v>
      </c>
      <c r="P35629" s="1" t="s">
        <v>33</v>
      </c>
      <c r="Q35629" s="1" t="s">
        <v>34</v>
      </c>
      <c r="S35629" s="1" t="s">
        <v>41</v>
      </c>
      <c r="T35629" s="1" t="s">
        <v>36</v>
      </c>
      <c r="U35629">
        <v>5</v>
      </c>
      <c r="V35629" s="1" t="s">
        <v>388</v>
      </c>
    </row>
    <row r="35630" spans="1:22" x14ac:dyDescent="0.25">
      <c r="A35630" s="1" t="s">
        <v>72734</v>
      </c>
      <c r="B35630" s="1" t="s">
        <v>72735</v>
      </c>
      <c r="C35630" s="1" t="s">
        <v>70059</v>
      </c>
      <c r="D35630">
        <v>90001</v>
      </c>
      <c r="E35630" s="1" t="s">
        <v>72736</v>
      </c>
      <c r="F35630" s="1" t="s">
        <v>26</v>
      </c>
      <c r="G35630" s="1" t="s">
        <v>2707</v>
      </c>
      <c r="H35630" s="1" t="s">
        <v>72737</v>
      </c>
      <c r="I35630" s="1" t="s">
        <v>29</v>
      </c>
      <c r="J35630">
        <v>99001</v>
      </c>
      <c r="K35630" s="1" t="s">
        <v>2671</v>
      </c>
      <c r="L35630" s="2">
        <v>41955</v>
      </c>
      <c r="M35630" s="1" t="s">
        <v>74266</v>
      </c>
      <c r="N35630" s="1" t="s">
        <v>32</v>
      </c>
      <c r="O35630">
        <v>0.1</v>
      </c>
      <c r="P35630" s="1" t="s">
        <v>33</v>
      </c>
      <c r="Q35630" s="1" t="s">
        <v>34</v>
      </c>
      <c r="S35630" s="1" t="s">
        <v>43</v>
      </c>
      <c r="T35630" s="1" t="s">
        <v>36</v>
      </c>
      <c r="U35630">
        <v>7</v>
      </c>
      <c r="V35630" s="1" t="s">
        <v>1151</v>
      </c>
    </row>
    <row r="35631" spans="1:22" x14ac:dyDescent="0.25">
      <c r="A35631" s="1" t="s">
        <v>72740</v>
      </c>
      <c r="B35631" s="1" t="s">
        <v>72741</v>
      </c>
      <c r="C35631" s="1" t="s">
        <v>70059</v>
      </c>
      <c r="D35631">
        <v>90001</v>
      </c>
      <c r="E35631" s="1" t="s">
        <v>72742</v>
      </c>
      <c r="F35631" s="1" t="s">
        <v>2972</v>
      </c>
      <c r="G35631" s="1" t="s">
        <v>2707</v>
      </c>
      <c r="H35631" s="1" t="s">
        <v>70983</v>
      </c>
      <c r="I35631" s="1" t="s">
        <v>29</v>
      </c>
      <c r="J35631">
        <v>99001</v>
      </c>
      <c r="K35631" s="1" t="s">
        <v>2671</v>
      </c>
      <c r="L35631" s="2">
        <v>41960</v>
      </c>
      <c r="M35631" s="1" t="s">
        <v>74267</v>
      </c>
      <c r="N35631" s="1" t="s">
        <v>32</v>
      </c>
      <c r="O35631">
        <v>0.1</v>
      </c>
      <c r="P35631" s="1" t="s">
        <v>33</v>
      </c>
      <c r="Q35631" s="1" t="s">
        <v>34</v>
      </c>
      <c r="S35631" s="1" t="s">
        <v>43</v>
      </c>
      <c r="T35631" s="1" t="s">
        <v>36</v>
      </c>
      <c r="U35631">
        <v>7</v>
      </c>
      <c r="V35631" s="1" t="s">
        <v>1151</v>
      </c>
    </row>
    <row r="35632" spans="1:22" x14ac:dyDescent="0.25">
      <c r="A35632" s="1" t="s">
        <v>72740</v>
      </c>
      <c r="B35632" s="1" t="s">
        <v>72741</v>
      </c>
      <c r="C35632" s="1" t="s">
        <v>70059</v>
      </c>
      <c r="D35632">
        <v>90002</v>
      </c>
      <c r="E35632" s="1" t="s">
        <v>20384</v>
      </c>
      <c r="F35632" s="1" t="s">
        <v>2972</v>
      </c>
      <c r="G35632" s="1" t="s">
        <v>2698</v>
      </c>
      <c r="H35632" s="1" t="s">
        <v>71445</v>
      </c>
      <c r="I35632" s="1" t="s">
        <v>29</v>
      </c>
      <c r="J35632">
        <v>99001</v>
      </c>
      <c r="K35632" s="1" t="s">
        <v>2665</v>
      </c>
      <c r="L35632" s="2">
        <v>41960</v>
      </c>
      <c r="M35632" s="1" t="s">
        <v>74268</v>
      </c>
      <c r="N35632" s="1" t="s">
        <v>32</v>
      </c>
      <c r="O35632">
        <v>0.1</v>
      </c>
      <c r="P35632" s="1" t="s">
        <v>33</v>
      </c>
      <c r="Q35632" s="1" t="s">
        <v>34</v>
      </c>
      <c r="S35632" s="1" t="s">
        <v>43</v>
      </c>
      <c r="T35632" s="1" t="s">
        <v>36</v>
      </c>
      <c r="U35632">
        <v>7</v>
      </c>
      <c r="V35632" s="1" t="s">
        <v>1151</v>
      </c>
    </row>
    <row r="35633" spans="1:22" x14ac:dyDescent="0.25">
      <c r="A35633" s="1" t="s">
        <v>73504</v>
      </c>
      <c r="B35633" s="1" t="s">
        <v>73505</v>
      </c>
      <c r="C35633" s="1" t="s">
        <v>70059</v>
      </c>
      <c r="D35633">
        <v>90003</v>
      </c>
      <c r="E35633" s="1" t="s">
        <v>73512</v>
      </c>
      <c r="F35633" s="1" t="s">
        <v>132</v>
      </c>
      <c r="G35633" s="1" t="s">
        <v>2694</v>
      </c>
      <c r="H35633" s="1" t="s">
        <v>33990</v>
      </c>
      <c r="I35633" s="1" t="s">
        <v>29</v>
      </c>
      <c r="J35633">
        <v>99001</v>
      </c>
      <c r="K35633" s="1" t="s">
        <v>2695</v>
      </c>
      <c r="L35633" s="2">
        <v>41947</v>
      </c>
      <c r="M35633" s="1" t="s">
        <v>74269</v>
      </c>
      <c r="N35633" s="1" t="s">
        <v>32</v>
      </c>
      <c r="O35633">
        <v>0.1</v>
      </c>
      <c r="P35633" s="1" t="s">
        <v>33</v>
      </c>
      <c r="Q35633" s="1" t="s">
        <v>34</v>
      </c>
      <c r="S35633" s="1" t="s">
        <v>41</v>
      </c>
      <c r="T35633" s="1" t="s">
        <v>36</v>
      </c>
      <c r="U35633">
        <v>7</v>
      </c>
      <c r="V35633" s="1" t="s">
        <v>1151</v>
      </c>
    </row>
    <row r="35634" spans="1:22" x14ac:dyDescent="0.25">
      <c r="A35634" s="1" t="s">
        <v>73514</v>
      </c>
      <c r="B35634" s="1" t="s">
        <v>73515</v>
      </c>
      <c r="C35634" s="1" t="s">
        <v>70059</v>
      </c>
      <c r="D35634">
        <v>90001</v>
      </c>
      <c r="E35634" s="1" t="s">
        <v>4695</v>
      </c>
      <c r="F35634" s="1" t="s">
        <v>132</v>
      </c>
      <c r="G35634" s="1" t="s">
        <v>2707</v>
      </c>
      <c r="H35634" s="1" t="s">
        <v>73516</v>
      </c>
      <c r="I35634" s="1" t="s">
        <v>29</v>
      </c>
      <c r="J35634">
        <v>99001</v>
      </c>
      <c r="K35634" s="1" t="s">
        <v>2671</v>
      </c>
      <c r="L35634" s="2">
        <v>42081</v>
      </c>
      <c r="M35634" s="1" t="s">
        <v>74270</v>
      </c>
      <c r="N35634" s="1" t="s">
        <v>32</v>
      </c>
      <c r="O35634">
        <v>0.1</v>
      </c>
      <c r="P35634" s="1" t="s">
        <v>33</v>
      </c>
      <c r="Q35634" s="1" t="s">
        <v>34</v>
      </c>
      <c r="S35634" s="1" t="s">
        <v>41</v>
      </c>
      <c r="T35634" s="1" t="s">
        <v>36</v>
      </c>
      <c r="U35634">
        <v>4</v>
      </c>
      <c r="V35634" s="1" t="s">
        <v>1617</v>
      </c>
    </row>
    <row r="35635" spans="1:22" x14ac:dyDescent="0.25">
      <c r="A35635" s="1" t="s">
        <v>73424</v>
      </c>
      <c r="B35635" s="1" t="s">
        <v>73425</v>
      </c>
      <c r="C35635" s="1" t="s">
        <v>70059</v>
      </c>
      <c r="D35635">
        <v>90001</v>
      </c>
      <c r="E35635" s="1" t="s">
        <v>73426</v>
      </c>
      <c r="F35635" s="1" t="s">
        <v>26</v>
      </c>
      <c r="G35635" s="1" t="s">
        <v>2707</v>
      </c>
      <c r="H35635" s="1" t="s">
        <v>73427</v>
      </c>
      <c r="I35635" s="1" t="s">
        <v>29</v>
      </c>
      <c r="J35635">
        <v>99001</v>
      </c>
      <c r="K35635" s="1" t="s">
        <v>2671</v>
      </c>
      <c r="L35635" s="2">
        <v>41955</v>
      </c>
      <c r="M35635" s="1" t="s">
        <v>74271</v>
      </c>
      <c r="N35635" s="1" t="s">
        <v>32</v>
      </c>
      <c r="O35635">
        <v>0.1</v>
      </c>
      <c r="P35635" s="1" t="s">
        <v>33</v>
      </c>
      <c r="Q35635" s="1" t="s">
        <v>34</v>
      </c>
      <c r="S35635" s="1" t="s">
        <v>43</v>
      </c>
      <c r="T35635" s="1" t="s">
        <v>36</v>
      </c>
      <c r="U35635">
        <v>4</v>
      </c>
      <c r="V35635" s="1" t="s">
        <v>10047</v>
      </c>
    </row>
    <row r="35636" spans="1:22" x14ac:dyDescent="0.25">
      <c r="A35636" s="1" t="s">
        <v>73519</v>
      </c>
      <c r="B35636" s="1" t="s">
        <v>73520</v>
      </c>
      <c r="C35636" s="1" t="s">
        <v>70059</v>
      </c>
      <c r="D35636">
        <v>90001</v>
      </c>
      <c r="E35636" s="1" t="s">
        <v>1960</v>
      </c>
      <c r="F35636" s="1" t="s">
        <v>132</v>
      </c>
      <c r="G35636" s="1" t="s">
        <v>2707</v>
      </c>
      <c r="H35636" s="1" t="s">
        <v>8299</v>
      </c>
      <c r="I35636" s="1" t="s">
        <v>29</v>
      </c>
      <c r="J35636">
        <v>99001</v>
      </c>
      <c r="K35636" s="1" t="s">
        <v>2671</v>
      </c>
      <c r="L35636" s="2">
        <v>41953</v>
      </c>
      <c r="M35636" s="1" t="s">
        <v>74272</v>
      </c>
      <c r="N35636" s="1" t="s">
        <v>32</v>
      </c>
      <c r="O35636">
        <v>0.1</v>
      </c>
      <c r="P35636" s="1" t="s">
        <v>33</v>
      </c>
      <c r="Q35636" s="1" t="s">
        <v>34</v>
      </c>
      <c r="S35636" s="1" t="s">
        <v>41</v>
      </c>
      <c r="T35636" s="1" t="s">
        <v>36</v>
      </c>
      <c r="U35636">
        <v>4</v>
      </c>
      <c r="V35636" s="1" t="s">
        <v>10047</v>
      </c>
    </row>
    <row r="35637" spans="1:22" x14ac:dyDescent="0.25">
      <c r="A35637" s="1" t="s">
        <v>73522</v>
      </c>
      <c r="B35637" s="1" t="s">
        <v>73523</v>
      </c>
      <c r="C35637" s="1" t="s">
        <v>70059</v>
      </c>
      <c r="D35637">
        <v>90001</v>
      </c>
      <c r="E35637" s="1" t="s">
        <v>73524</v>
      </c>
      <c r="F35637" s="1" t="s">
        <v>132</v>
      </c>
      <c r="G35637" s="1" t="s">
        <v>2707</v>
      </c>
      <c r="H35637" s="1" t="s">
        <v>70119</v>
      </c>
      <c r="I35637" s="1" t="s">
        <v>29</v>
      </c>
      <c r="J35637">
        <v>99001</v>
      </c>
      <c r="K35637" s="1" t="s">
        <v>2671</v>
      </c>
      <c r="L35637" s="2">
        <v>41947</v>
      </c>
      <c r="M35637" s="1" t="s">
        <v>74273</v>
      </c>
      <c r="N35637" s="1" t="s">
        <v>32</v>
      </c>
      <c r="O35637">
        <v>0.1</v>
      </c>
      <c r="P35637" s="1" t="s">
        <v>33</v>
      </c>
      <c r="Q35637" s="1" t="s">
        <v>34</v>
      </c>
      <c r="S35637" s="1" t="s">
        <v>41</v>
      </c>
      <c r="T35637" s="1" t="s">
        <v>36</v>
      </c>
      <c r="U35637">
        <v>1</v>
      </c>
      <c r="V35637" s="1" t="s">
        <v>13914</v>
      </c>
    </row>
    <row r="35638" spans="1:22" x14ac:dyDescent="0.25">
      <c r="A35638" s="1" t="s">
        <v>73522</v>
      </c>
      <c r="B35638" s="1" t="s">
        <v>73523</v>
      </c>
      <c r="C35638" s="1" t="s">
        <v>70059</v>
      </c>
      <c r="D35638">
        <v>90002</v>
      </c>
      <c r="E35638" s="1" t="s">
        <v>73526</v>
      </c>
      <c r="F35638" s="1" t="s">
        <v>132</v>
      </c>
      <c r="G35638" s="1" t="s">
        <v>2698</v>
      </c>
      <c r="H35638" s="1" t="s">
        <v>70514</v>
      </c>
      <c r="I35638" s="1" t="s">
        <v>29</v>
      </c>
      <c r="J35638">
        <v>99001</v>
      </c>
      <c r="K35638" s="1" t="s">
        <v>2671</v>
      </c>
      <c r="L35638" s="2">
        <v>41947</v>
      </c>
      <c r="M35638" s="1" t="s">
        <v>74274</v>
      </c>
      <c r="N35638" s="1" t="s">
        <v>32</v>
      </c>
      <c r="O35638">
        <v>0.1</v>
      </c>
      <c r="P35638" s="1" t="s">
        <v>33</v>
      </c>
      <c r="Q35638" s="1" t="s">
        <v>34</v>
      </c>
      <c r="S35638" s="1" t="s">
        <v>41</v>
      </c>
      <c r="T35638" s="1" t="s">
        <v>36</v>
      </c>
      <c r="U35638">
        <v>1</v>
      </c>
      <c r="V35638" s="1" t="s">
        <v>13914</v>
      </c>
    </row>
    <row r="35639" spans="1:22" x14ac:dyDescent="0.25">
      <c r="A35639" s="1" t="s">
        <v>72775</v>
      </c>
      <c r="B35639" s="1" t="s">
        <v>72776</v>
      </c>
      <c r="C35639" s="1" t="s">
        <v>70059</v>
      </c>
      <c r="D35639">
        <v>90001</v>
      </c>
      <c r="E35639" s="1" t="s">
        <v>72777</v>
      </c>
      <c r="F35639" s="1" t="s">
        <v>26</v>
      </c>
      <c r="G35639" s="1" t="s">
        <v>2707</v>
      </c>
      <c r="H35639" s="1" t="s">
        <v>72778</v>
      </c>
      <c r="I35639" s="1" t="s">
        <v>29</v>
      </c>
      <c r="J35639">
        <v>99001</v>
      </c>
      <c r="K35639" s="1" t="s">
        <v>2671</v>
      </c>
      <c r="L35639" s="2">
        <v>41967</v>
      </c>
      <c r="M35639" s="1" t="s">
        <v>74275</v>
      </c>
      <c r="N35639" s="1" t="s">
        <v>32</v>
      </c>
      <c r="O35639">
        <v>0.1</v>
      </c>
      <c r="P35639" s="1" t="s">
        <v>33</v>
      </c>
      <c r="Q35639" s="1" t="s">
        <v>34</v>
      </c>
      <c r="S35639" s="1" t="s">
        <v>43</v>
      </c>
      <c r="T35639" s="1" t="s">
        <v>36</v>
      </c>
      <c r="U35639">
        <v>1</v>
      </c>
      <c r="V35639" s="1" t="s">
        <v>13914</v>
      </c>
    </row>
    <row r="35640" spans="1:22" x14ac:dyDescent="0.25">
      <c r="A35640" s="1" t="s">
        <v>73809</v>
      </c>
      <c r="B35640" s="1" t="s">
        <v>73810</v>
      </c>
      <c r="C35640" s="1" t="s">
        <v>70059</v>
      </c>
      <c r="D35640">
        <v>90001</v>
      </c>
      <c r="E35640" s="1" t="s">
        <v>51595</v>
      </c>
      <c r="F35640" s="1" t="s">
        <v>132</v>
      </c>
      <c r="G35640" s="1" t="s">
        <v>2707</v>
      </c>
      <c r="H35640" s="1" t="s">
        <v>71493</v>
      </c>
      <c r="I35640" s="1" t="s">
        <v>29</v>
      </c>
      <c r="J35640">
        <v>99001</v>
      </c>
      <c r="K35640" s="1" t="s">
        <v>2671</v>
      </c>
      <c r="L35640" s="2">
        <v>41955</v>
      </c>
      <c r="M35640" s="1" t="s">
        <v>74276</v>
      </c>
      <c r="N35640" s="1" t="s">
        <v>32</v>
      </c>
      <c r="O35640">
        <v>0.1</v>
      </c>
      <c r="P35640" s="1" t="s">
        <v>33</v>
      </c>
      <c r="Q35640" s="1" t="s">
        <v>34</v>
      </c>
      <c r="S35640" s="1" t="s">
        <v>41</v>
      </c>
      <c r="T35640" s="1" t="s">
        <v>36</v>
      </c>
      <c r="U35640">
        <v>6</v>
      </c>
      <c r="V35640" s="1" t="s">
        <v>7708</v>
      </c>
    </row>
    <row r="35641" spans="1:22" x14ac:dyDescent="0.25">
      <c r="A35641" s="1" t="s">
        <v>73241</v>
      </c>
      <c r="B35641" s="1" t="s">
        <v>73242</v>
      </c>
      <c r="C35641" s="1" t="s">
        <v>70059</v>
      </c>
      <c r="D35641">
        <v>31089</v>
      </c>
      <c r="E35641" s="1" t="s">
        <v>7135</v>
      </c>
      <c r="F35641" s="1" t="s">
        <v>26</v>
      </c>
      <c r="G35641" s="1" t="s">
        <v>2707</v>
      </c>
      <c r="H35641" s="1" t="s">
        <v>73243</v>
      </c>
      <c r="I35641" s="1" t="s">
        <v>29</v>
      </c>
      <c r="J35641">
        <v>62706</v>
      </c>
      <c r="K35641" s="1" t="s">
        <v>2671</v>
      </c>
      <c r="L35641" s="2">
        <v>41964</v>
      </c>
      <c r="M35641" s="1" t="s">
        <v>74277</v>
      </c>
      <c r="N35641" s="1" t="s">
        <v>32</v>
      </c>
      <c r="O35641">
        <v>0.1</v>
      </c>
      <c r="P35641" s="1" t="s">
        <v>33</v>
      </c>
      <c r="Q35641" s="1" t="s">
        <v>34</v>
      </c>
      <c r="S35641" s="1" t="s">
        <v>43</v>
      </c>
      <c r="T35641" s="1" t="s">
        <v>36</v>
      </c>
      <c r="U35641">
        <v>2</v>
      </c>
      <c r="V35641" s="1" t="s">
        <v>6800</v>
      </c>
    </row>
    <row r="35642" spans="1:22" x14ac:dyDescent="0.25">
      <c r="A35642" s="1" t="s">
        <v>73529</v>
      </c>
      <c r="B35642" s="1" t="s">
        <v>73530</v>
      </c>
      <c r="C35642" s="1" t="s">
        <v>70059</v>
      </c>
      <c r="D35642">
        <v>9041</v>
      </c>
      <c r="E35642" s="1" t="s">
        <v>46</v>
      </c>
      <c r="F35642" s="1" t="s">
        <v>132</v>
      </c>
      <c r="G35642" s="1" t="s">
        <v>2707</v>
      </c>
      <c r="H35642" s="1" t="s">
        <v>7657</v>
      </c>
      <c r="I35642" s="1" t="s">
        <v>29</v>
      </c>
      <c r="J35642">
        <v>35039</v>
      </c>
      <c r="K35642" s="1" t="s">
        <v>2671</v>
      </c>
      <c r="L35642" s="2">
        <v>41953</v>
      </c>
      <c r="M35642" s="1" t="s">
        <v>74278</v>
      </c>
      <c r="N35642" s="1" t="s">
        <v>32</v>
      </c>
      <c r="O35642">
        <v>0.1</v>
      </c>
      <c r="P35642" s="1" t="s">
        <v>33</v>
      </c>
      <c r="Q35642" s="1" t="s">
        <v>34</v>
      </c>
      <c r="S35642" s="1" t="s">
        <v>41</v>
      </c>
      <c r="T35642" s="1" t="s">
        <v>36</v>
      </c>
      <c r="U35642">
        <v>2</v>
      </c>
      <c r="V35642" s="1" t="s">
        <v>6800</v>
      </c>
    </row>
    <row r="35643" spans="1:22" x14ac:dyDescent="0.25">
      <c r="A35643" s="1" t="s">
        <v>72790</v>
      </c>
      <c r="B35643" s="1" t="s">
        <v>72791</v>
      </c>
      <c r="C35643" s="1" t="s">
        <v>70059</v>
      </c>
      <c r="D35643">
        <v>52805</v>
      </c>
      <c r="E35643" s="1" t="s">
        <v>72792</v>
      </c>
      <c r="F35643" s="1" t="s">
        <v>26</v>
      </c>
      <c r="G35643" s="1" t="s">
        <v>2707</v>
      </c>
      <c r="H35643" s="1" t="s">
        <v>72793</v>
      </c>
      <c r="I35643" s="1" t="s">
        <v>29</v>
      </c>
      <c r="J35643">
        <v>44857</v>
      </c>
      <c r="K35643" s="1" t="s">
        <v>2671</v>
      </c>
      <c r="L35643" s="2">
        <v>41955</v>
      </c>
      <c r="M35643" s="1" t="s">
        <v>74279</v>
      </c>
      <c r="N35643" s="1" t="s">
        <v>32</v>
      </c>
      <c r="O35643">
        <v>0.1</v>
      </c>
      <c r="P35643" s="1" t="s">
        <v>33</v>
      </c>
      <c r="Q35643" s="1" t="s">
        <v>34</v>
      </c>
      <c r="S35643" s="1" t="s">
        <v>43</v>
      </c>
      <c r="T35643" s="1" t="s">
        <v>36</v>
      </c>
      <c r="U35643">
        <v>2</v>
      </c>
      <c r="V35643" s="1" t="s">
        <v>6800</v>
      </c>
    </row>
    <row r="35644" spans="1:22" x14ac:dyDescent="0.25">
      <c r="A35644" s="1" t="s">
        <v>73533</v>
      </c>
      <c r="B35644" s="1" t="s">
        <v>73534</v>
      </c>
      <c r="C35644" s="1" t="s">
        <v>70059</v>
      </c>
      <c r="D35644">
        <v>90001</v>
      </c>
      <c r="E35644" s="1" t="s">
        <v>29960</v>
      </c>
      <c r="F35644" s="1" t="s">
        <v>132</v>
      </c>
      <c r="G35644" s="1" t="s">
        <v>2707</v>
      </c>
      <c r="H35644" s="1" t="s">
        <v>71007</v>
      </c>
      <c r="I35644" s="1" t="s">
        <v>29</v>
      </c>
      <c r="J35644">
        <v>99001</v>
      </c>
      <c r="K35644" s="1" t="s">
        <v>2671</v>
      </c>
      <c r="L35644" s="2">
        <v>41961</v>
      </c>
      <c r="M35644" s="1" t="s">
        <v>74280</v>
      </c>
      <c r="N35644" s="1" t="s">
        <v>32</v>
      </c>
      <c r="O35644">
        <v>0.1</v>
      </c>
      <c r="P35644" s="1" t="s">
        <v>33</v>
      </c>
      <c r="Q35644" s="1" t="s">
        <v>34</v>
      </c>
      <c r="S35644" s="1" t="s">
        <v>41</v>
      </c>
      <c r="T35644" s="1" t="s">
        <v>36</v>
      </c>
      <c r="U35644">
        <v>5</v>
      </c>
      <c r="V35644" s="1" t="s">
        <v>8912</v>
      </c>
    </row>
    <row r="35645" spans="1:22" x14ac:dyDescent="0.25">
      <c r="A35645" s="1" t="s">
        <v>72798</v>
      </c>
      <c r="B35645" s="1" t="s">
        <v>72799</v>
      </c>
      <c r="C35645" s="1" t="s">
        <v>70059</v>
      </c>
      <c r="D35645">
        <v>90001</v>
      </c>
      <c r="E35645" s="1" t="s">
        <v>72800</v>
      </c>
      <c r="F35645" s="1" t="s">
        <v>26</v>
      </c>
      <c r="G35645" s="1" t="s">
        <v>2707</v>
      </c>
      <c r="H35645" s="1" t="s">
        <v>72801</v>
      </c>
      <c r="I35645" s="1" t="s">
        <v>29</v>
      </c>
      <c r="J35645">
        <v>99001</v>
      </c>
      <c r="K35645" s="1" t="s">
        <v>2671</v>
      </c>
      <c r="L35645" s="2">
        <v>41956</v>
      </c>
      <c r="M35645" s="1" t="s">
        <v>74281</v>
      </c>
      <c r="N35645" s="1" t="s">
        <v>32</v>
      </c>
      <c r="O35645">
        <v>0.1</v>
      </c>
      <c r="P35645" s="1" t="s">
        <v>33</v>
      </c>
      <c r="Q35645" s="1" t="s">
        <v>34</v>
      </c>
      <c r="S35645" s="1" t="s">
        <v>43</v>
      </c>
      <c r="T35645" s="1" t="s">
        <v>36</v>
      </c>
      <c r="U35645">
        <v>5</v>
      </c>
      <c r="V35645" s="1" t="s">
        <v>8912</v>
      </c>
    </row>
    <row r="35646" spans="1:22" x14ac:dyDescent="0.25">
      <c r="A35646" s="1" t="s">
        <v>72803</v>
      </c>
      <c r="B35646" s="1" t="s">
        <v>72804</v>
      </c>
      <c r="C35646" s="1" t="s">
        <v>70059</v>
      </c>
      <c r="D35646">
        <v>90001</v>
      </c>
      <c r="E35646" s="1" t="s">
        <v>72805</v>
      </c>
      <c r="F35646" s="1" t="s">
        <v>26</v>
      </c>
      <c r="G35646" s="1" t="s">
        <v>2707</v>
      </c>
      <c r="H35646" s="1" t="s">
        <v>72806</v>
      </c>
      <c r="I35646" s="1" t="s">
        <v>29</v>
      </c>
      <c r="J35646">
        <v>99001</v>
      </c>
      <c r="K35646" s="1" t="s">
        <v>2671</v>
      </c>
      <c r="L35646" s="2">
        <v>41955</v>
      </c>
      <c r="M35646" s="1" t="s">
        <v>74282</v>
      </c>
      <c r="N35646" s="1" t="s">
        <v>32</v>
      </c>
      <c r="O35646">
        <v>0.1</v>
      </c>
      <c r="P35646" s="1" t="s">
        <v>33</v>
      </c>
      <c r="Q35646" s="1" t="s">
        <v>34</v>
      </c>
      <c r="S35646" s="1" t="s">
        <v>43</v>
      </c>
      <c r="T35646" s="1" t="s">
        <v>36</v>
      </c>
      <c r="U35646">
        <v>6</v>
      </c>
      <c r="V35646" s="1" t="s">
        <v>41666</v>
      </c>
    </row>
    <row r="35647" spans="1:22" x14ac:dyDescent="0.25">
      <c r="A35647" s="1" t="s">
        <v>72808</v>
      </c>
      <c r="B35647" s="1" t="s">
        <v>72809</v>
      </c>
      <c r="C35647" s="1" t="s">
        <v>70059</v>
      </c>
      <c r="D35647">
        <v>90001</v>
      </c>
      <c r="E35647" s="1" t="s">
        <v>72810</v>
      </c>
      <c r="F35647" s="1" t="s">
        <v>26</v>
      </c>
      <c r="G35647" s="1" t="s">
        <v>2707</v>
      </c>
      <c r="H35647" s="1" t="s">
        <v>72811</v>
      </c>
      <c r="I35647" s="1" t="s">
        <v>29</v>
      </c>
      <c r="J35647">
        <v>99001</v>
      </c>
      <c r="K35647" s="1" t="s">
        <v>2671</v>
      </c>
      <c r="L35647" s="2">
        <v>41967</v>
      </c>
      <c r="M35647" s="1" t="s">
        <v>74283</v>
      </c>
      <c r="N35647" s="1" t="s">
        <v>32</v>
      </c>
      <c r="O35647">
        <v>0.1</v>
      </c>
      <c r="P35647" s="1" t="s">
        <v>33</v>
      </c>
      <c r="Q35647" s="1" t="s">
        <v>34</v>
      </c>
      <c r="S35647" s="1" t="s">
        <v>43</v>
      </c>
      <c r="T35647" s="1" t="s">
        <v>36</v>
      </c>
      <c r="U35647">
        <v>3</v>
      </c>
      <c r="V35647" s="1" t="s">
        <v>32960</v>
      </c>
    </row>
    <row r="35648" spans="1:22" x14ac:dyDescent="0.25">
      <c r="A35648" s="1" t="s">
        <v>73539</v>
      </c>
      <c r="B35648" s="1" t="s">
        <v>73540</v>
      </c>
      <c r="C35648" s="1" t="s">
        <v>70059</v>
      </c>
      <c r="D35648">
        <v>90002</v>
      </c>
      <c r="E35648" s="1" t="s">
        <v>73541</v>
      </c>
      <c r="F35648" s="1" t="s">
        <v>132</v>
      </c>
      <c r="G35648" s="1" t="s">
        <v>2698</v>
      </c>
      <c r="H35648" s="1" t="s">
        <v>73542</v>
      </c>
      <c r="I35648" s="1" t="s">
        <v>29</v>
      </c>
      <c r="J35648">
        <v>99001</v>
      </c>
      <c r="K35648" s="1" t="s">
        <v>2671</v>
      </c>
      <c r="L35648" s="2">
        <v>41955</v>
      </c>
      <c r="M35648" s="1" t="s">
        <v>74284</v>
      </c>
      <c r="N35648" s="1" t="s">
        <v>32</v>
      </c>
      <c r="O35648">
        <v>0.1</v>
      </c>
      <c r="P35648" s="1" t="s">
        <v>33</v>
      </c>
      <c r="Q35648" s="1" t="s">
        <v>34</v>
      </c>
      <c r="S35648" s="1" t="s">
        <v>41</v>
      </c>
      <c r="T35648" s="1" t="s">
        <v>36</v>
      </c>
      <c r="U35648">
        <v>3</v>
      </c>
      <c r="V35648" s="1" t="s">
        <v>32960</v>
      </c>
    </row>
    <row r="35649" spans="1:22" x14ac:dyDescent="0.25">
      <c r="A35649" s="1" t="s">
        <v>73539</v>
      </c>
      <c r="B35649" s="1" t="s">
        <v>73540</v>
      </c>
      <c r="C35649" s="1" t="s">
        <v>70059</v>
      </c>
      <c r="D35649">
        <v>90004</v>
      </c>
      <c r="E35649" s="1" t="s">
        <v>73547</v>
      </c>
      <c r="F35649" s="1" t="s">
        <v>132</v>
      </c>
      <c r="G35649" s="1" t="s">
        <v>2701</v>
      </c>
      <c r="H35649" s="1" t="s">
        <v>73548</v>
      </c>
      <c r="I35649" s="1" t="s">
        <v>29</v>
      </c>
      <c r="J35649">
        <v>99001</v>
      </c>
      <c r="K35649" s="1" t="s">
        <v>2665</v>
      </c>
      <c r="L35649" s="2">
        <v>41955</v>
      </c>
      <c r="M35649" s="1" t="s">
        <v>74285</v>
      </c>
      <c r="N35649" s="1" t="s">
        <v>32</v>
      </c>
      <c r="O35649">
        <v>0.1</v>
      </c>
      <c r="P35649" s="1" t="s">
        <v>33</v>
      </c>
      <c r="Q35649" s="1" t="s">
        <v>34</v>
      </c>
      <c r="S35649" s="1" t="s">
        <v>41</v>
      </c>
      <c r="T35649" s="1" t="s">
        <v>36</v>
      </c>
      <c r="U35649">
        <v>3</v>
      </c>
      <c r="V35649" s="1" t="s">
        <v>32960</v>
      </c>
    </row>
    <row r="35650" spans="1:22" x14ac:dyDescent="0.25">
      <c r="A35650" s="1" t="s">
        <v>72853</v>
      </c>
      <c r="B35650" s="1" t="s">
        <v>72854</v>
      </c>
      <c r="C35650" s="1" t="s">
        <v>70059</v>
      </c>
      <c r="D35650">
        <v>90001</v>
      </c>
      <c r="E35650" s="1" t="s">
        <v>21382</v>
      </c>
      <c r="F35650" s="1" t="s">
        <v>2972</v>
      </c>
      <c r="G35650" s="1" t="s">
        <v>10626</v>
      </c>
      <c r="H35650" s="1" t="s">
        <v>72855</v>
      </c>
      <c r="I35650" s="1" t="s">
        <v>29</v>
      </c>
      <c r="J35650">
        <v>99001</v>
      </c>
      <c r="K35650" s="1" t="s">
        <v>72856</v>
      </c>
      <c r="L35650" s="2">
        <v>41954</v>
      </c>
      <c r="M35650" s="1" t="s">
        <v>74286</v>
      </c>
      <c r="N35650" s="1" t="s">
        <v>32</v>
      </c>
      <c r="O35650">
        <v>0.1</v>
      </c>
      <c r="P35650" s="1" t="s">
        <v>33</v>
      </c>
      <c r="Q35650" s="1" t="s">
        <v>34</v>
      </c>
      <c r="S35650" s="1" t="s">
        <v>43</v>
      </c>
      <c r="T35650" s="1" t="s">
        <v>36</v>
      </c>
      <c r="U35650">
        <v>3</v>
      </c>
      <c r="V35650" s="1" t="s">
        <v>32960</v>
      </c>
    </row>
    <row r="35651" spans="1:22" x14ac:dyDescent="0.25">
      <c r="A35651" s="1" t="s">
        <v>73551</v>
      </c>
      <c r="B35651" s="1" t="s">
        <v>73552</v>
      </c>
      <c r="C35651" s="1" t="s">
        <v>70059</v>
      </c>
      <c r="D35651">
        <v>90003</v>
      </c>
      <c r="E35651" s="1" t="s">
        <v>73559</v>
      </c>
      <c r="F35651" s="1" t="s">
        <v>132</v>
      </c>
      <c r="G35651" s="1" t="s">
        <v>2694</v>
      </c>
      <c r="H35651" s="1" t="s">
        <v>73560</v>
      </c>
      <c r="I35651" s="1" t="s">
        <v>29</v>
      </c>
      <c r="J35651">
        <v>99001</v>
      </c>
      <c r="K35651" s="1" t="s">
        <v>2695</v>
      </c>
      <c r="L35651" s="2">
        <v>42093</v>
      </c>
      <c r="M35651" s="1" t="s">
        <v>74287</v>
      </c>
      <c r="N35651" s="1" t="s">
        <v>32</v>
      </c>
      <c r="O35651">
        <v>0.1</v>
      </c>
      <c r="P35651" s="1" t="s">
        <v>33</v>
      </c>
      <c r="Q35651" s="1" t="s">
        <v>34</v>
      </c>
      <c r="S35651" s="1" t="s">
        <v>41</v>
      </c>
      <c r="T35651" s="1" t="s">
        <v>36</v>
      </c>
      <c r="U35651">
        <v>2</v>
      </c>
      <c r="V35651" s="1" t="s">
        <v>33906</v>
      </c>
    </row>
    <row r="35652" spans="1:22" x14ac:dyDescent="0.25">
      <c r="A35652" s="1" t="s">
        <v>72858</v>
      </c>
      <c r="B35652" s="1" t="s">
        <v>72859</v>
      </c>
      <c r="C35652" s="1" t="s">
        <v>70059</v>
      </c>
      <c r="D35652">
        <v>90001</v>
      </c>
      <c r="E35652" s="1" t="s">
        <v>72860</v>
      </c>
      <c r="F35652" s="1" t="s">
        <v>26</v>
      </c>
      <c r="G35652" s="1" t="s">
        <v>2707</v>
      </c>
      <c r="H35652" s="1" t="s">
        <v>72861</v>
      </c>
      <c r="I35652" s="1" t="s">
        <v>29</v>
      </c>
      <c r="J35652">
        <v>99001</v>
      </c>
      <c r="K35652" s="1" t="s">
        <v>2671</v>
      </c>
      <c r="L35652" s="2">
        <v>41961</v>
      </c>
      <c r="M35652" s="1" t="s">
        <v>74288</v>
      </c>
      <c r="N35652" s="1" t="s">
        <v>32</v>
      </c>
      <c r="O35652">
        <v>0.1</v>
      </c>
      <c r="P35652" s="1" t="s">
        <v>33</v>
      </c>
      <c r="Q35652" s="1" t="s">
        <v>34</v>
      </c>
      <c r="S35652" s="1" t="s">
        <v>43</v>
      </c>
      <c r="T35652" s="1" t="s">
        <v>36</v>
      </c>
      <c r="U35652">
        <v>1</v>
      </c>
      <c r="V35652" s="1" t="s">
        <v>35790</v>
      </c>
    </row>
    <row r="35653" spans="1:22" x14ac:dyDescent="0.25">
      <c r="A35653" s="1" t="s">
        <v>72863</v>
      </c>
      <c r="B35653" s="1" t="s">
        <v>72864</v>
      </c>
      <c r="C35653" s="1" t="s">
        <v>70059</v>
      </c>
      <c r="D35653">
        <v>90001</v>
      </c>
      <c r="E35653" s="1" t="s">
        <v>72865</v>
      </c>
      <c r="F35653" s="1" t="s">
        <v>26</v>
      </c>
      <c r="G35653" s="1" t="s">
        <v>2707</v>
      </c>
      <c r="H35653" s="1" t="s">
        <v>72866</v>
      </c>
      <c r="I35653" s="1" t="s">
        <v>29</v>
      </c>
      <c r="J35653">
        <v>99001</v>
      </c>
      <c r="K35653" s="1" t="s">
        <v>2671</v>
      </c>
      <c r="L35653" s="2">
        <v>41962</v>
      </c>
      <c r="M35653" s="1" t="s">
        <v>74289</v>
      </c>
      <c r="N35653" s="1" t="s">
        <v>32</v>
      </c>
      <c r="O35653">
        <v>0.1</v>
      </c>
      <c r="P35653" s="1" t="s">
        <v>33</v>
      </c>
      <c r="Q35653" s="1" t="s">
        <v>34</v>
      </c>
      <c r="S35653" s="1" t="s">
        <v>43</v>
      </c>
      <c r="T35653" s="1" t="s">
        <v>36</v>
      </c>
      <c r="U35653">
        <v>4</v>
      </c>
      <c r="V35653" s="1" t="s">
        <v>34992</v>
      </c>
    </row>
    <row r="35654" spans="1:22" x14ac:dyDescent="0.25">
      <c r="A35654" s="1" t="s">
        <v>72868</v>
      </c>
      <c r="B35654" s="1" t="s">
        <v>72869</v>
      </c>
      <c r="C35654" s="1" t="s">
        <v>70059</v>
      </c>
      <c r="D35654">
        <v>90001</v>
      </c>
      <c r="E35654" s="1" t="s">
        <v>72870</v>
      </c>
      <c r="F35654" s="1" t="s">
        <v>26</v>
      </c>
      <c r="G35654" s="1" t="s">
        <v>2707</v>
      </c>
      <c r="H35654" s="1" t="s">
        <v>72871</v>
      </c>
      <c r="I35654" s="1" t="s">
        <v>29</v>
      </c>
      <c r="J35654">
        <v>99001</v>
      </c>
      <c r="K35654" s="1" t="s">
        <v>2671</v>
      </c>
      <c r="L35654" s="2">
        <v>41953</v>
      </c>
      <c r="M35654" s="1" t="s">
        <v>74290</v>
      </c>
      <c r="N35654" s="1" t="s">
        <v>32</v>
      </c>
      <c r="O35654">
        <v>0.1</v>
      </c>
      <c r="P35654" s="1" t="s">
        <v>33</v>
      </c>
      <c r="Q35654" s="1" t="s">
        <v>34</v>
      </c>
      <c r="S35654" s="1" t="s">
        <v>43</v>
      </c>
      <c r="T35654" s="1" t="s">
        <v>36</v>
      </c>
      <c r="U35654">
        <v>4</v>
      </c>
      <c r="V35654" s="1" t="s">
        <v>31777</v>
      </c>
    </row>
    <row r="35655" spans="1:22" x14ac:dyDescent="0.25">
      <c r="A35655" s="1" t="s">
        <v>73564</v>
      </c>
      <c r="B35655" s="1" t="s">
        <v>73565</v>
      </c>
      <c r="C35655" s="1" t="s">
        <v>70059</v>
      </c>
      <c r="D35655">
        <v>90001</v>
      </c>
      <c r="E35655" s="1" t="s">
        <v>1960</v>
      </c>
      <c r="F35655" s="1" t="s">
        <v>132</v>
      </c>
      <c r="G35655" s="1" t="s">
        <v>2707</v>
      </c>
      <c r="H35655" s="1" t="s">
        <v>70119</v>
      </c>
      <c r="I35655" s="1" t="s">
        <v>29</v>
      </c>
      <c r="J35655">
        <v>99001</v>
      </c>
      <c r="K35655" s="1" t="s">
        <v>2671</v>
      </c>
      <c r="L35655" s="2">
        <v>41953</v>
      </c>
      <c r="M35655" s="1" t="s">
        <v>74291</v>
      </c>
      <c r="N35655" s="1" t="s">
        <v>32</v>
      </c>
      <c r="O35655">
        <v>0.1</v>
      </c>
      <c r="P35655" s="1" t="s">
        <v>33</v>
      </c>
      <c r="Q35655" s="1" t="s">
        <v>34</v>
      </c>
      <c r="S35655" s="1" t="s">
        <v>41</v>
      </c>
      <c r="T35655" s="1" t="s">
        <v>36</v>
      </c>
      <c r="U35655">
        <v>6</v>
      </c>
      <c r="V35655" s="1" t="s">
        <v>31984</v>
      </c>
    </row>
    <row r="35656" spans="1:22" x14ac:dyDescent="0.25">
      <c r="A35656" s="1" t="s">
        <v>73564</v>
      </c>
      <c r="B35656" s="1" t="s">
        <v>73565</v>
      </c>
      <c r="C35656" s="1" t="s">
        <v>70059</v>
      </c>
      <c r="D35656">
        <v>90002</v>
      </c>
      <c r="E35656" s="1" t="s">
        <v>1326</v>
      </c>
      <c r="F35656" s="1" t="s">
        <v>132</v>
      </c>
      <c r="G35656" s="1" t="s">
        <v>2698</v>
      </c>
      <c r="H35656" s="1" t="s">
        <v>70514</v>
      </c>
      <c r="I35656" s="1" t="s">
        <v>29</v>
      </c>
      <c r="J35656">
        <v>99001</v>
      </c>
      <c r="K35656" s="1" t="s">
        <v>2665</v>
      </c>
      <c r="L35656" s="2">
        <v>41953</v>
      </c>
      <c r="M35656" s="1" t="s">
        <v>74292</v>
      </c>
      <c r="N35656" s="1" t="s">
        <v>32</v>
      </c>
      <c r="O35656">
        <v>0.1</v>
      </c>
      <c r="P35656" s="1" t="s">
        <v>33</v>
      </c>
      <c r="Q35656" s="1" t="s">
        <v>34</v>
      </c>
      <c r="S35656" s="1" t="s">
        <v>41</v>
      </c>
      <c r="T35656" s="1" t="s">
        <v>36</v>
      </c>
      <c r="U35656">
        <v>6</v>
      </c>
      <c r="V35656" s="1" t="s">
        <v>31984</v>
      </c>
    </row>
    <row r="35657" spans="1:22" x14ac:dyDescent="0.25">
      <c r="A35657" s="1" t="s">
        <v>73564</v>
      </c>
      <c r="B35657" s="1" t="s">
        <v>73565</v>
      </c>
      <c r="C35657" s="1" t="s">
        <v>70059</v>
      </c>
      <c r="D35657">
        <v>90003</v>
      </c>
      <c r="E35657" s="1" t="s">
        <v>1317</v>
      </c>
      <c r="F35657" s="1" t="s">
        <v>132</v>
      </c>
      <c r="G35657" s="1" t="s">
        <v>2694</v>
      </c>
      <c r="H35657" s="1" t="s">
        <v>70076</v>
      </c>
      <c r="I35657" s="1" t="s">
        <v>29</v>
      </c>
      <c r="J35657">
        <v>99001</v>
      </c>
      <c r="K35657" s="1" t="s">
        <v>2671</v>
      </c>
      <c r="L35657" s="2">
        <v>41953</v>
      </c>
      <c r="M35657" s="1" t="s">
        <v>74293</v>
      </c>
      <c r="N35657" s="1" t="s">
        <v>32</v>
      </c>
      <c r="O35657">
        <v>0.1</v>
      </c>
      <c r="P35657" s="1" t="s">
        <v>33</v>
      </c>
      <c r="Q35657" s="1" t="s">
        <v>34</v>
      </c>
      <c r="S35657" s="1" t="s">
        <v>41</v>
      </c>
      <c r="T35657" s="1" t="s">
        <v>36</v>
      </c>
      <c r="U35657">
        <v>6</v>
      </c>
      <c r="V35657" s="1" t="s">
        <v>31984</v>
      </c>
    </row>
    <row r="35658" spans="1:22" x14ac:dyDescent="0.25">
      <c r="A35658" s="1" t="s">
        <v>73564</v>
      </c>
      <c r="B35658" s="1" t="s">
        <v>73565</v>
      </c>
      <c r="C35658" s="1" t="s">
        <v>70059</v>
      </c>
      <c r="D35658">
        <v>90004</v>
      </c>
      <c r="E35658" s="1" t="s">
        <v>73568</v>
      </c>
      <c r="F35658" s="1" t="s">
        <v>132</v>
      </c>
      <c r="G35658" s="1" t="s">
        <v>2701</v>
      </c>
      <c r="H35658" s="1" t="s">
        <v>73569</v>
      </c>
      <c r="I35658" s="1" t="s">
        <v>29</v>
      </c>
      <c r="J35658">
        <v>99001</v>
      </c>
      <c r="K35658" s="1" t="s">
        <v>2695</v>
      </c>
      <c r="L35658" s="2">
        <v>41953</v>
      </c>
      <c r="M35658" s="1" t="s">
        <v>74294</v>
      </c>
      <c r="N35658" s="1" t="s">
        <v>32</v>
      </c>
      <c r="O35658">
        <v>0.1</v>
      </c>
      <c r="P35658" s="1" t="s">
        <v>33</v>
      </c>
      <c r="Q35658" s="1" t="s">
        <v>34</v>
      </c>
      <c r="S35658" s="1" t="s">
        <v>41</v>
      </c>
      <c r="T35658" s="1" t="s">
        <v>36</v>
      </c>
      <c r="U35658">
        <v>6</v>
      </c>
      <c r="V35658" s="1" t="s">
        <v>31984</v>
      </c>
    </row>
    <row r="35659" spans="1:22" x14ac:dyDescent="0.25">
      <c r="A35659" s="1" t="s">
        <v>72876</v>
      </c>
      <c r="B35659" s="1" t="s">
        <v>72877</v>
      </c>
      <c r="C35659" s="1" t="s">
        <v>70059</v>
      </c>
      <c r="D35659">
        <v>90001</v>
      </c>
      <c r="E35659" s="1" t="s">
        <v>72878</v>
      </c>
      <c r="F35659" s="1" t="s">
        <v>2972</v>
      </c>
      <c r="G35659" s="1" t="s">
        <v>2707</v>
      </c>
      <c r="H35659" s="1" t="s">
        <v>72879</v>
      </c>
      <c r="I35659" s="1" t="s">
        <v>29</v>
      </c>
      <c r="J35659">
        <v>99001</v>
      </c>
      <c r="K35659" s="1" t="s">
        <v>2671</v>
      </c>
      <c r="L35659" s="2">
        <v>41947</v>
      </c>
      <c r="M35659" s="1" t="s">
        <v>74295</v>
      </c>
      <c r="N35659" s="1" t="s">
        <v>32</v>
      </c>
      <c r="O35659">
        <v>0.1</v>
      </c>
      <c r="P35659" s="1" t="s">
        <v>33</v>
      </c>
      <c r="Q35659" s="1" t="s">
        <v>34</v>
      </c>
      <c r="S35659" s="1" t="s">
        <v>43</v>
      </c>
      <c r="T35659" s="1" t="s">
        <v>36</v>
      </c>
      <c r="U35659">
        <v>6</v>
      </c>
      <c r="V35659" s="1" t="s">
        <v>31984</v>
      </c>
    </row>
    <row r="35660" spans="1:22" x14ac:dyDescent="0.25">
      <c r="A35660" s="1" t="s">
        <v>72570</v>
      </c>
      <c r="B35660" s="1" t="s">
        <v>72571</v>
      </c>
      <c r="C35660" s="1" t="s">
        <v>70059</v>
      </c>
      <c r="D35660">
        <v>90001</v>
      </c>
      <c r="E35660" s="1" t="s">
        <v>72572</v>
      </c>
      <c r="F35660" s="1" t="s">
        <v>26</v>
      </c>
      <c r="G35660" s="1" t="s">
        <v>2707</v>
      </c>
      <c r="H35660" s="1" t="s">
        <v>8560</v>
      </c>
      <c r="I35660" s="1" t="s">
        <v>29</v>
      </c>
      <c r="J35660">
        <v>99001</v>
      </c>
      <c r="K35660" s="1" t="s">
        <v>2671</v>
      </c>
      <c r="L35660" s="2">
        <v>41953</v>
      </c>
      <c r="M35660" s="1" t="s">
        <v>74296</v>
      </c>
      <c r="N35660" s="1" t="s">
        <v>32</v>
      </c>
      <c r="O35660">
        <v>0.1</v>
      </c>
      <c r="P35660" s="1" t="s">
        <v>33</v>
      </c>
      <c r="Q35660" s="1" t="s">
        <v>34</v>
      </c>
      <c r="S35660" s="1" t="s">
        <v>43</v>
      </c>
      <c r="T35660" s="1" t="s">
        <v>36</v>
      </c>
      <c r="U35660">
        <v>6</v>
      </c>
      <c r="V35660" s="1" t="s">
        <v>31984</v>
      </c>
    </row>
    <row r="35661" spans="1:22" x14ac:dyDescent="0.25">
      <c r="A35661" s="1" t="s">
        <v>73572</v>
      </c>
      <c r="B35661" s="1" t="s">
        <v>73573</v>
      </c>
      <c r="C35661" s="1" t="s">
        <v>70059</v>
      </c>
      <c r="D35661">
        <v>90001</v>
      </c>
      <c r="E35661" s="1" t="s">
        <v>8125</v>
      </c>
      <c r="F35661" s="1" t="s">
        <v>132</v>
      </c>
      <c r="G35661" s="1" t="s">
        <v>2707</v>
      </c>
      <c r="H35661" s="1" t="s">
        <v>70292</v>
      </c>
      <c r="I35661" s="1" t="s">
        <v>29</v>
      </c>
      <c r="J35661">
        <v>99001</v>
      </c>
      <c r="K35661" s="1" t="s">
        <v>2671</v>
      </c>
      <c r="L35661" s="2">
        <v>41955</v>
      </c>
      <c r="M35661" s="1" t="s">
        <v>74297</v>
      </c>
      <c r="N35661" s="1" t="s">
        <v>32</v>
      </c>
      <c r="O35661">
        <v>0.1</v>
      </c>
      <c r="P35661" s="1" t="s">
        <v>33</v>
      </c>
      <c r="Q35661" s="1" t="s">
        <v>34</v>
      </c>
      <c r="S35661" s="1" t="s">
        <v>41</v>
      </c>
      <c r="T35661" s="1" t="s">
        <v>36</v>
      </c>
      <c r="U35661">
        <v>6</v>
      </c>
      <c r="V35661" s="1" t="s">
        <v>31984</v>
      </c>
    </row>
    <row r="35662" spans="1:22" x14ac:dyDescent="0.25">
      <c r="A35662" s="1" t="s">
        <v>73611</v>
      </c>
      <c r="B35662" s="1" t="s">
        <v>73612</v>
      </c>
      <c r="C35662" s="1" t="s">
        <v>70059</v>
      </c>
      <c r="D35662">
        <v>90001</v>
      </c>
      <c r="E35662" s="1" t="s">
        <v>73613</v>
      </c>
      <c r="F35662" s="1" t="s">
        <v>132</v>
      </c>
      <c r="G35662" s="1" t="s">
        <v>2707</v>
      </c>
      <c r="H35662" s="1" t="s">
        <v>56033</v>
      </c>
      <c r="I35662" s="1" t="s">
        <v>29</v>
      </c>
      <c r="J35662">
        <v>99001</v>
      </c>
      <c r="K35662" s="1" t="s">
        <v>2671</v>
      </c>
      <c r="L35662" s="2">
        <v>41955</v>
      </c>
      <c r="M35662" s="1" t="s">
        <v>74298</v>
      </c>
      <c r="N35662" s="1" t="s">
        <v>32</v>
      </c>
      <c r="O35662">
        <v>0.1</v>
      </c>
      <c r="P35662" s="1" t="s">
        <v>33</v>
      </c>
      <c r="Q35662" s="1" t="s">
        <v>34</v>
      </c>
      <c r="S35662" s="1" t="s">
        <v>41</v>
      </c>
      <c r="T35662" s="1" t="s">
        <v>36</v>
      </c>
      <c r="U35662">
        <v>6</v>
      </c>
      <c r="V35662" s="1" t="s">
        <v>31984</v>
      </c>
    </row>
    <row r="35663" spans="1:22" x14ac:dyDescent="0.25">
      <c r="A35663" s="1" t="s">
        <v>72890</v>
      </c>
      <c r="B35663" s="1" t="s">
        <v>72891</v>
      </c>
      <c r="C35663" s="1" t="s">
        <v>70059</v>
      </c>
      <c r="D35663">
        <v>90001</v>
      </c>
      <c r="E35663" s="1" t="s">
        <v>39630</v>
      </c>
      <c r="F35663" s="1" t="s">
        <v>26</v>
      </c>
      <c r="G35663" s="1" t="s">
        <v>2707</v>
      </c>
      <c r="H35663" s="1" t="s">
        <v>72892</v>
      </c>
      <c r="I35663" s="1" t="s">
        <v>29</v>
      </c>
      <c r="J35663">
        <v>99001</v>
      </c>
      <c r="K35663" s="1" t="s">
        <v>2671</v>
      </c>
      <c r="L35663" s="2">
        <v>41962</v>
      </c>
      <c r="M35663" s="1" t="s">
        <v>74299</v>
      </c>
      <c r="N35663" s="1" t="s">
        <v>32</v>
      </c>
      <c r="O35663">
        <v>0.1</v>
      </c>
      <c r="P35663" s="1" t="s">
        <v>33</v>
      </c>
      <c r="Q35663" s="1" t="s">
        <v>34</v>
      </c>
      <c r="S35663" s="1" t="s">
        <v>43</v>
      </c>
      <c r="T35663" s="1" t="s">
        <v>36</v>
      </c>
      <c r="U35663">
        <v>6</v>
      </c>
      <c r="V35663" s="1" t="s">
        <v>31984</v>
      </c>
    </row>
    <row r="35664" spans="1:22" x14ac:dyDescent="0.25">
      <c r="A35664" s="1" t="s">
        <v>73576</v>
      </c>
      <c r="B35664" s="1" t="s">
        <v>73577</v>
      </c>
      <c r="C35664" s="1" t="s">
        <v>70059</v>
      </c>
      <c r="D35664">
        <v>90001</v>
      </c>
      <c r="E35664" s="1" t="s">
        <v>73578</v>
      </c>
      <c r="F35664" s="1" t="s">
        <v>132</v>
      </c>
      <c r="G35664" s="1" t="s">
        <v>2707</v>
      </c>
      <c r="H35664" s="1" t="s">
        <v>73579</v>
      </c>
      <c r="I35664" s="1" t="s">
        <v>29</v>
      </c>
      <c r="J35664">
        <v>99001</v>
      </c>
      <c r="K35664" s="1" t="s">
        <v>2671</v>
      </c>
      <c r="L35664" s="2">
        <v>41962</v>
      </c>
      <c r="M35664" s="1" t="s">
        <v>74300</v>
      </c>
      <c r="N35664" s="1" t="s">
        <v>32</v>
      </c>
      <c r="O35664">
        <v>0.1</v>
      </c>
      <c r="P35664" s="1" t="s">
        <v>33</v>
      </c>
      <c r="Q35664" s="1" t="s">
        <v>34</v>
      </c>
      <c r="S35664" s="1" t="s">
        <v>41</v>
      </c>
      <c r="T35664" s="1" t="s">
        <v>36</v>
      </c>
      <c r="U35664">
        <v>6</v>
      </c>
      <c r="V35664" s="1" t="s">
        <v>31984</v>
      </c>
    </row>
    <row r="35665" spans="1:22" x14ac:dyDescent="0.25">
      <c r="A35665" s="1" t="s">
        <v>72896</v>
      </c>
      <c r="B35665" s="1" t="s">
        <v>72897</v>
      </c>
      <c r="C35665" s="1" t="s">
        <v>70059</v>
      </c>
      <c r="D35665">
        <v>90039</v>
      </c>
      <c r="E35665" s="1" t="s">
        <v>40476</v>
      </c>
      <c r="F35665" s="1" t="s">
        <v>26</v>
      </c>
      <c r="G35665" s="1" t="s">
        <v>72898</v>
      </c>
      <c r="H35665" s="1" t="s">
        <v>31981</v>
      </c>
      <c r="I35665" s="1" t="s">
        <v>29</v>
      </c>
      <c r="J35665">
        <v>99001</v>
      </c>
      <c r="K35665" s="1" t="s">
        <v>2671</v>
      </c>
      <c r="L35665" s="2">
        <v>41946</v>
      </c>
      <c r="M35665" s="1" t="s">
        <v>74301</v>
      </c>
      <c r="N35665" s="1" t="s">
        <v>32</v>
      </c>
      <c r="O35665">
        <v>0.1</v>
      </c>
      <c r="P35665" s="1" t="s">
        <v>33</v>
      </c>
      <c r="Q35665" s="1" t="s">
        <v>34</v>
      </c>
      <c r="S35665" s="1" t="s">
        <v>43</v>
      </c>
      <c r="T35665" s="1" t="s">
        <v>36</v>
      </c>
      <c r="U35665">
        <v>8</v>
      </c>
      <c r="V35665" s="1" t="s">
        <v>40268</v>
      </c>
    </row>
    <row r="35666" spans="1:22" x14ac:dyDescent="0.25">
      <c r="A35666" s="1" t="s">
        <v>73591</v>
      </c>
      <c r="B35666" s="1" t="s">
        <v>73592</v>
      </c>
      <c r="C35666" s="1" t="s">
        <v>70059</v>
      </c>
      <c r="D35666">
        <v>90001</v>
      </c>
      <c r="E35666" s="1" t="s">
        <v>73510</v>
      </c>
      <c r="F35666" s="1" t="s">
        <v>132</v>
      </c>
      <c r="G35666" s="1" t="s">
        <v>2707</v>
      </c>
      <c r="H35666" s="1" t="s">
        <v>73593</v>
      </c>
      <c r="I35666" s="1" t="s">
        <v>29</v>
      </c>
      <c r="J35666">
        <v>99001</v>
      </c>
      <c r="K35666" s="1" t="s">
        <v>2671</v>
      </c>
      <c r="L35666" s="2">
        <v>41961</v>
      </c>
      <c r="M35666" s="1" t="s">
        <v>74302</v>
      </c>
      <c r="N35666" s="1" t="s">
        <v>32</v>
      </c>
      <c r="O35666">
        <v>0.1</v>
      </c>
      <c r="P35666" s="1" t="s">
        <v>33</v>
      </c>
      <c r="Q35666" s="1" t="s">
        <v>34</v>
      </c>
      <c r="S35666" s="1" t="s">
        <v>41</v>
      </c>
      <c r="T35666" s="1" t="s">
        <v>36</v>
      </c>
      <c r="U35666">
        <v>5</v>
      </c>
      <c r="V35666" s="1" t="s">
        <v>37728</v>
      </c>
    </row>
    <row r="35667" spans="1:22" x14ac:dyDescent="0.25">
      <c r="A35667" s="1" t="s">
        <v>73591</v>
      </c>
      <c r="B35667" s="1" t="s">
        <v>73592</v>
      </c>
      <c r="C35667" s="1" t="s">
        <v>70059</v>
      </c>
      <c r="D35667">
        <v>90002</v>
      </c>
      <c r="E35667" s="1" t="s">
        <v>33990</v>
      </c>
      <c r="F35667" s="1" t="s">
        <v>132</v>
      </c>
      <c r="G35667" s="1" t="s">
        <v>2698</v>
      </c>
      <c r="H35667" s="1" t="s">
        <v>73595</v>
      </c>
      <c r="I35667" s="1" t="s">
        <v>29</v>
      </c>
      <c r="J35667">
        <v>99001</v>
      </c>
      <c r="K35667" s="1" t="s">
        <v>2665</v>
      </c>
      <c r="L35667" s="2">
        <v>41963</v>
      </c>
      <c r="M35667" s="1" t="s">
        <v>74303</v>
      </c>
      <c r="N35667" s="1" t="s">
        <v>32</v>
      </c>
      <c r="O35667">
        <v>0.1</v>
      </c>
      <c r="P35667" s="1" t="s">
        <v>33</v>
      </c>
      <c r="Q35667" s="1" t="s">
        <v>34</v>
      </c>
      <c r="S35667" s="1" t="s">
        <v>41</v>
      </c>
      <c r="T35667" s="1" t="s">
        <v>36</v>
      </c>
      <c r="U35667">
        <v>5</v>
      </c>
      <c r="V35667" s="1" t="s">
        <v>37728</v>
      </c>
    </row>
    <row r="35668" spans="1:22" x14ac:dyDescent="0.25">
      <c r="A35668" s="1" t="s">
        <v>73591</v>
      </c>
      <c r="B35668" s="1" t="s">
        <v>73592</v>
      </c>
      <c r="C35668" s="1" t="s">
        <v>70059</v>
      </c>
      <c r="D35668">
        <v>90003</v>
      </c>
      <c r="E35668" s="1" t="s">
        <v>34011</v>
      </c>
      <c r="F35668" s="1" t="s">
        <v>132</v>
      </c>
      <c r="G35668" s="1" t="s">
        <v>2694</v>
      </c>
      <c r="H35668" s="1" t="s">
        <v>73597</v>
      </c>
      <c r="I35668" s="1" t="s">
        <v>29</v>
      </c>
      <c r="J35668">
        <v>99001</v>
      </c>
      <c r="K35668" s="1" t="s">
        <v>2665</v>
      </c>
      <c r="L35668" s="2">
        <v>41962</v>
      </c>
      <c r="M35668" s="1" t="s">
        <v>74304</v>
      </c>
      <c r="N35668" s="1" t="s">
        <v>32</v>
      </c>
      <c r="O35668">
        <v>0.1</v>
      </c>
      <c r="P35668" s="1" t="s">
        <v>33</v>
      </c>
      <c r="Q35668" s="1" t="s">
        <v>34</v>
      </c>
      <c r="S35668" s="1" t="s">
        <v>41</v>
      </c>
      <c r="T35668" s="1" t="s">
        <v>36</v>
      </c>
      <c r="U35668">
        <v>5</v>
      </c>
      <c r="V35668" s="1" t="s">
        <v>37728</v>
      </c>
    </row>
    <row r="35669" spans="1:22" x14ac:dyDescent="0.25">
      <c r="A35669" s="1" t="s">
        <v>73591</v>
      </c>
      <c r="B35669" s="1" t="s">
        <v>73592</v>
      </c>
      <c r="C35669" s="1" t="s">
        <v>70059</v>
      </c>
      <c r="D35669">
        <v>90004</v>
      </c>
      <c r="E35669" s="1" t="s">
        <v>34020</v>
      </c>
      <c r="F35669" s="1" t="s">
        <v>132</v>
      </c>
      <c r="G35669" s="1" t="s">
        <v>2701</v>
      </c>
      <c r="H35669" s="1" t="s">
        <v>73599</v>
      </c>
      <c r="I35669" s="1" t="s">
        <v>29</v>
      </c>
      <c r="J35669">
        <v>99001</v>
      </c>
      <c r="K35669" s="1" t="s">
        <v>2665</v>
      </c>
      <c r="L35669" s="2">
        <v>41962</v>
      </c>
      <c r="M35669" s="1" t="s">
        <v>74305</v>
      </c>
      <c r="N35669" s="1" t="s">
        <v>32</v>
      </c>
      <c r="O35669">
        <v>0.1</v>
      </c>
      <c r="P35669" s="1" t="s">
        <v>33</v>
      </c>
      <c r="Q35669" s="1" t="s">
        <v>34</v>
      </c>
      <c r="S35669" s="1" t="s">
        <v>41</v>
      </c>
      <c r="T35669" s="1" t="s">
        <v>36</v>
      </c>
      <c r="U35669">
        <v>5</v>
      </c>
      <c r="V35669" s="1" t="s">
        <v>37728</v>
      </c>
    </row>
    <row r="35670" spans="1:22" x14ac:dyDescent="0.25">
      <c r="A35670" s="1" t="s">
        <v>73591</v>
      </c>
      <c r="B35670" s="1" t="s">
        <v>73592</v>
      </c>
      <c r="C35670" s="1" t="s">
        <v>70059</v>
      </c>
      <c r="D35670">
        <v>90005</v>
      </c>
      <c r="E35670" s="1" t="s">
        <v>34016</v>
      </c>
      <c r="F35670" s="1" t="s">
        <v>132</v>
      </c>
      <c r="G35670" s="1" t="s">
        <v>3432</v>
      </c>
      <c r="H35670" s="1" t="s">
        <v>73601</v>
      </c>
      <c r="I35670" s="1" t="s">
        <v>29</v>
      </c>
      <c r="J35670">
        <v>99001</v>
      </c>
      <c r="K35670" s="1" t="s">
        <v>2671</v>
      </c>
      <c r="L35670" s="2">
        <v>41961</v>
      </c>
      <c r="M35670" s="1" t="s">
        <v>74306</v>
      </c>
      <c r="N35670" s="1" t="s">
        <v>32</v>
      </c>
      <c r="O35670">
        <v>0.1</v>
      </c>
      <c r="P35670" s="1" t="s">
        <v>33</v>
      </c>
      <c r="Q35670" s="1" t="s">
        <v>34</v>
      </c>
      <c r="S35670" s="1" t="s">
        <v>41</v>
      </c>
      <c r="T35670" s="1" t="s">
        <v>36</v>
      </c>
      <c r="U35670">
        <v>5</v>
      </c>
      <c r="V35670" s="1" t="s">
        <v>37728</v>
      </c>
    </row>
    <row r="35671" spans="1:22" x14ac:dyDescent="0.25">
      <c r="A35671" s="1" t="s">
        <v>72920</v>
      </c>
      <c r="B35671" s="1" t="s">
        <v>72921</v>
      </c>
      <c r="C35671" s="1" t="s">
        <v>70059</v>
      </c>
      <c r="D35671">
        <v>90001</v>
      </c>
      <c r="E35671" s="1" t="s">
        <v>46</v>
      </c>
      <c r="F35671" s="1" t="s">
        <v>26</v>
      </c>
      <c r="G35671" s="1" t="s">
        <v>2707</v>
      </c>
      <c r="H35671" s="1" t="s">
        <v>29</v>
      </c>
      <c r="I35671" s="1" t="s">
        <v>29</v>
      </c>
      <c r="J35671">
        <v>99001</v>
      </c>
      <c r="K35671" s="1" t="s">
        <v>37889</v>
      </c>
      <c r="L35671" s="2">
        <v>41955</v>
      </c>
      <c r="M35671" s="1" t="s">
        <v>74307</v>
      </c>
      <c r="N35671" s="1" t="s">
        <v>32</v>
      </c>
      <c r="O35671">
        <v>0.1</v>
      </c>
      <c r="P35671" s="1" t="s">
        <v>33</v>
      </c>
      <c r="Q35671" s="1" t="s">
        <v>34</v>
      </c>
      <c r="S35671" s="1" t="s">
        <v>43</v>
      </c>
      <c r="T35671" s="1" t="s">
        <v>36</v>
      </c>
      <c r="U35671">
        <v>3</v>
      </c>
      <c r="V35671" s="1" t="s">
        <v>37891</v>
      </c>
    </row>
    <row r="35672" spans="1:22" x14ac:dyDescent="0.25">
      <c r="A35672" s="1" t="s">
        <v>73604</v>
      </c>
      <c r="B35672" s="1" t="s">
        <v>73605</v>
      </c>
      <c r="C35672" s="1" t="s">
        <v>70059</v>
      </c>
      <c r="D35672">
        <v>90001</v>
      </c>
      <c r="E35672" s="1" t="s">
        <v>46</v>
      </c>
      <c r="F35672" s="1" t="s">
        <v>132</v>
      </c>
      <c r="G35672" s="1" t="s">
        <v>2707</v>
      </c>
      <c r="H35672" s="1" t="s">
        <v>73606</v>
      </c>
      <c r="I35672" s="1" t="s">
        <v>29</v>
      </c>
      <c r="J35672">
        <v>99001</v>
      </c>
      <c r="K35672" s="1" t="s">
        <v>2671</v>
      </c>
      <c r="L35672" s="2">
        <v>41967</v>
      </c>
      <c r="M35672" s="1" t="s">
        <v>74308</v>
      </c>
      <c r="N35672" s="1" t="s">
        <v>32</v>
      </c>
      <c r="O35672">
        <v>0.1</v>
      </c>
      <c r="P35672" s="1" t="s">
        <v>33</v>
      </c>
      <c r="Q35672" s="1" t="s">
        <v>34</v>
      </c>
      <c r="S35672" s="1" t="s">
        <v>41</v>
      </c>
      <c r="T35672" s="1" t="s">
        <v>36</v>
      </c>
      <c r="U35672">
        <v>8</v>
      </c>
      <c r="V35672" s="1" t="s">
        <v>38022</v>
      </c>
    </row>
    <row r="35673" spans="1:22" x14ac:dyDescent="0.25">
      <c r="A35673" s="1" t="s">
        <v>73258</v>
      </c>
      <c r="B35673" s="1" t="s">
        <v>73259</v>
      </c>
      <c r="C35673" s="1" t="s">
        <v>70059</v>
      </c>
      <c r="D35673">
        <v>90001</v>
      </c>
      <c r="E35673" s="1" t="s">
        <v>2816</v>
      </c>
      <c r="F35673" s="1" t="s">
        <v>132</v>
      </c>
      <c r="G35673" s="1" t="s">
        <v>2707</v>
      </c>
      <c r="H35673" s="1" t="s">
        <v>3300</v>
      </c>
      <c r="I35673" s="1" t="s">
        <v>29</v>
      </c>
      <c r="J35673">
        <v>99001</v>
      </c>
      <c r="K35673" s="1" t="s">
        <v>2671</v>
      </c>
      <c r="L35673" s="2">
        <v>41939</v>
      </c>
      <c r="M35673" s="1" t="s">
        <v>74309</v>
      </c>
      <c r="N35673" s="1" t="s">
        <v>32</v>
      </c>
      <c r="O35673">
        <v>0.1</v>
      </c>
      <c r="P35673" s="1" t="s">
        <v>33</v>
      </c>
      <c r="Q35673" s="1" t="s">
        <v>34</v>
      </c>
      <c r="S35673" s="1" t="s">
        <v>41</v>
      </c>
      <c r="T35673" s="1" t="s">
        <v>36</v>
      </c>
      <c r="U35673">
        <v>4</v>
      </c>
      <c r="V35673" s="1" t="s">
        <v>19143</v>
      </c>
    </row>
    <row r="35674" spans="1:22" x14ac:dyDescent="0.25">
      <c r="A35674" s="1" t="s">
        <v>73311</v>
      </c>
      <c r="B35674" s="1" t="s">
        <v>73312</v>
      </c>
      <c r="C35674" s="1" t="s">
        <v>70059</v>
      </c>
      <c r="D35674">
        <v>3</v>
      </c>
      <c r="E35674" s="1" t="s">
        <v>73317</v>
      </c>
      <c r="F35674" s="1" t="s">
        <v>132</v>
      </c>
      <c r="G35674" s="1" t="s">
        <v>73041</v>
      </c>
      <c r="H35674" s="1" t="s">
        <v>695</v>
      </c>
      <c r="I35674" s="1" t="s">
        <v>29</v>
      </c>
      <c r="J35674">
        <v>99</v>
      </c>
      <c r="K35674" s="1" t="s">
        <v>71570</v>
      </c>
      <c r="L35674" s="2">
        <v>41948</v>
      </c>
      <c r="M35674" s="1" t="s">
        <v>74310</v>
      </c>
      <c r="N35674" s="1" t="s">
        <v>32</v>
      </c>
      <c r="O35674">
        <v>0.1</v>
      </c>
      <c r="P35674" s="1" t="s">
        <v>33</v>
      </c>
      <c r="Q35674" s="1" t="s">
        <v>34</v>
      </c>
      <c r="S35674" s="1" t="s">
        <v>41</v>
      </c>
      <c r="T35674" s="1" t="s">
        <v>36</v>
      </c>
      <c r="U35674">
        <v>3</v>
      </c>
      <c r="V35674" s="1" t="s">
        <v>698</v>
      </c>
    </row>
    <row r="35675" spans="1:22" x14ac:dyDescent="0.25">
      <c r="A35675" s="1" t="s">
        <v>73097</v>
      </c>
      <c r="B35675" s="1" t="s">
        <v>73098</v>
      </c>
      <c r="C35675" s="1" t="s">
        <v>70059</v>
      </c>
      <c r="D35675">
        <v>90001</v>
      </c>
      <c r="E35675" s="1" t="s">
        <v>73099</v>
      </c>
      <c r="F35675" s="1" t="s">
        <v>26</v>
      </c>
      <c r="G35675" s="1" t="s">
        <v>2707</v>
      </c>
      <c r="H35675" s="1" t="s">
        <v>73100</v>
      </c>
      <c r="I35675" s="1" t="s">
        <v>29</v>
      </c>
      <c r="J35675">
        <v>99001</v>
      </c>
      <c r="K35675" s="1" t="s">
        <v>2671</v>
      </c>
      <c r="L35675" s="2">
        <v>41946</v>
      </c>
      <c r="M35675" s="1" t="s">
        <v>74311</v>
      </c>
      <c r="N35675" s="1" t="s">
        <v>32</v>
      </c>
      <c r="O35675">
        <v>0.1</v>
      </c>
      <c r="P35675" s="1" t="s">
        <v>33</v>
      </c>
      <c r="Q35675" s="1" t="s">
        <v>34</v>
      </c>
      <c r="S35675" s="1" t="s">
        <v>35</v>
      </c>
      <c r="T35675" s="1" t="s">
        <v>36</v>
      </c>
      <c r="U35675">
        <v>9</v>
      </c>
      <c r="V35675" s="1" t="s">
        <v>8324</v>
      </c>
    </row>
    <row r="35676" spans="1:22" x14ac:dyDescent="0.25">
      <c r="A35676" s="1" t="s">
        <v>72574</v>
      </c>
      <c r="B35676" s="1" t="s">
        <v>72575</v>
      </c>
      <c r="C35676" s="1" t="s">
        <v>70059</v>
      </c>
      <c r="D35676">
        <v>90001</v>
      </c>
      <c r="E35676" s="1" t="s">
        <v>2807</v>
      </c>
      <c r="F35676" s="1" t="s">
        <v>132</v>
      </c>
      <c r="G35676" s="1" t="s">
        <v>2707</v>
      </c>
      <c r="H35676" s="1" t="s">
        <v>72576</v>
      </c>
      <c r="I35676" s="1" t="s">
        <v>29</v>
      </c>
      <c r="J35676">
        <v>99001</v>
      </c>
      <c r="K35676" s="1" t="s">
        <v>2671</v>
      </c>
      <c r="L35676" s="2">
        <v>41983</v>
      </c>
      <c r="M35676" s="1" t="s">
        <v>74312</v>
      </c>
      <c r="N35676" s="1" t="s">
        <v>32</v>
      </c>
      <c r="O35676">
        <v>0.1</v>
      </c>
      <c r="P35676" s="1" t="s">
        <v>33</v>
      </c>
      <c r="Q35676" s="1" t="s">
        <v>34</v>
      </c>
      <c r="S35676" s="1" t="s">
        <v>41</v>
      </c>
      <c r="T35676" s="1" t="s">
        <v>36</v>
      </c>
      <c r="U35676">
        <v>6</v>
      </c>
      <c r="V35676" s="1" t="s">
        <v>41666</v>
      </c>
    </row>
    <row r="35677" spans="1:22" x14ac:dyDescent="0.25">
      <c r="A35677" s="1" t="s">
        <v>73204</v>
      </c>
      <c r="B35677" s="1" t="s">
        <v>73205</v>
      </c>
      <c r="C35677" s="1" t="s">
        <v>70059</v>
      </c>
      <c r="D35677">
        <v>90001</v>
      </c>
      <c r="E35677" s="1" t="s">
        <v>73206</v>
      </c>
      <c r="F35677" s="1" t="s">
        <v>26</v>
      </c>
      <c r="G35677" s="1" t="s">
        <v>2707</v>
      </c>
      <c r="H35677" s="1" t="s">
        <v>37812</v>
      </c>
      <c r="I35677" s="1" t="s">
        <v>29</v>
      </c>
      <c r="J35677">
        <v>99001</v>
      </c>
      <c r="K35677" s="1" t="s">
        <v>2671</v>
      </c>
      <c r="L35677" s="2">
        <v>41990</v>
      </c>
      <c r="M35677" s="1" t="s">
        <v>74313</v>
      </c>
      <c r="N35677" s="1" t="s">
        <v>32</v>
      </c>
      <c r="O35677">
        <v>0.1</v>
      </c>
      <c r="P35677" s="1" t="s">
        <v>33</v>
      </c>
      <c r="Q35677" s="1" t="s">
        <v>34</v>
      </c>
      <c r="S35677" s="1" t="s">
        <v>43</v>
      </c>
      <c r="T35677" s="1" t="s">
        <v>36</v>
      </c>
      <c r="U35677">
        <v>3</v>
      </c>
      <c r="V35677" s="1" t="s">
        <v>37194</v>
      </c>
    </row>
    <row r="35678" spans="1:22" x14ac:dyDescent="0.25">
      <c r="A35678" s="1" t="s">
        <v>73208</v>
      </c>
      <c r="B35678" s="1" t="s">
        <v>73209</v>
      </c>
      <c r="C35678" s="1" t="s">
        <v>70059</v>
      </c>
      <c r="D35678">
        <v>90001</v>
      </c>
      <c r="E35678" s="1" t="s">
        <v>7804</v>
      </c>
      <c r="F35678" s="1" t="s">
        <v>26</v>
      </c>
      <c r="G35678" s="1" t="s">
        <v>2707</v>
      </c>
      <c r="H35678" s="1" t="s">
        <v>73210</v>
      </c>
      <c r="I35678" s="1" t="s">
        <v>29</v>
      </c>
      <c r="J35678">
        <v>99001</v>
      </c>
      <c r="K35678" s="1" t="s">
        <v>2671</v>
      </c>
      <c r="L35678" s="2">
        <v>41989</v>
      </c>
      <c r="M35678" s="1" t="s">
        <v>74314</v>
      </c>
      <c r="N35678" s="1" t="s">
        <v>32</v>
      </c>
      <c r="O35678">
        <v>0.1</v>
      </c>
      <c r="P35678" s="1" t="s">
        <v>33</v>
      </c>
      <c r="Q35678" s="1" t="s">
        <v>34</v>
      </c>
      <c r="S35678" s="1" t="s">
        <v>43</v>
      </c>
      <c r="T35678" s="1" t="s">
        <v>36</v>
      </c>
      <c r="U35678">
        <v>3</v>
      </c>
      <c r="V35678" s="1" t="s">
        <v>37194</v>
      </c>
    </row>
    <row r="35679" spans="1:22" x14ac:dyDescent="0.25">
      <c r="A35679" s="1" t="s">
        <v>73779</v>
      </c>
      <c r="B35679" s="1" t="s">
        <v>73780</v>
      </c>
      <c r="C35679" s="1" t="s">
        <v>70059</v>
      </c>
      <c r="D35679">
        <v>90001</v>
      </c>
      <c r="E35679" s="1" t="s">
        <v>1960</v>
      </c>
      <c r="F35679" s="1" t="s">
        <v>132</v>
      </c>
      <c r="G35679" s="1" t="s">
        <v>2707</v>
      </c>
      <c r="H35679" s="1" t="s">
        <v>8299</v>
      </c>
      <c r="I35679" s="1" t="s">
        <v>29</v>
      </c>
      <c r="J35679">
        <v>99001</v>
      </c>
      <c r="K35679" s="1" t="s">
        <v>2671</v>
      </c>
      <c r="L35679" s="2">
        <v>41977</v>
      </c>
      <c r="M35679" s="1" t="s">
        <v>74315</v>
      </c>
      <c r="N35679" s="1" t="s">
        <v>32</v>
      </c>
      <c r="O35679">
        <v>0.1</v>
      </c>
      <c r="P35679" s="1" t="s">
        <v>33</v>
      </c>
      <c r="Q35679" s="1" t="s">
        <v>34</v>
      </c>
      <c r="S35679" s="1" t="s">
        <v>41</v>
      </c>
      <c r="T35679" s="1" t="s">
        <v>36</v>
      </c>
      <c r="U35679">
        <v>10</v>
      </c>
      <c r="V35679" s="1" t="s">
        <v>36434</v>
      </c>
    </row>
    <row r="35680" spans="1:22" x14ac:dyDescent="0.25">
      <c r="A35680" s="1" t="s">
        <v>73779</v>
      </c>
      <c r="B35680" s="1" t="s">
        <v>73780</v>
      </c>
      <c r="C35680" s="1" t="s">
        <v>70059</v>
      </c>
      <c r="D35680">
        <v>90002</v>
      </c>
      <c r="E35680" s="1" t="s">
        <v>1326</v>
      </c>
      <c r="F35680" s="1" t="s">
        <v>132</v>
      </c>
      <c r="G35680" s="1" t="s">
        <v>2698</v>
      </c>
      <c r="H35680" s="1" t="s">
        <v>8299</v>
      </c>
      <c r="I35680" s="1" t="s">
        <v>29</v>
      </c>
      <c r="J35680">
        <v>99001</v>
      </c>
      <c r="K35680" s="1" t="s">
        <v>2671</v>
      </c>
      <c r="L35680" s="2">
        <v>41977</v>
      </c>
      <c r="M35680" s="1" t="s">
        <v>74316</v>
      </c>
      <c r="N35680" s="1" t="s">
        <v>32</v>
      </c>
      <c r="O35680">
        <v>0.1</v>
      </c>
      <c r="P35680" s="1" t="s">
        <v>33</v>
      </c>
      <c r="Q35680" s="1" t="s">
        <v>34</v>
      </c>
      <c r="S35680" s="1" t="s">
        <v>41</v>
      </c>
      <c r="T35680" s="1" t="s">
        <v>36</v>
      </c>
      <c r="U35680">
        <v>10</v>
      </c>
      <c r="V35680" s="1" t="s">
        <v>36434</v>
      </c>
    </row>
    <row r="35681" spans="1:22" x14ac:dyDescent="0.25">
      <c r="A35681" s="1" t="s">
        <v>73791</v>
      </c>
      <c r="B35681" s="1" t="s">
        <v>73792</v>
      </c>
      <c r="C35681" s="1" t="s">
        <v>70059</v>
      </c>
      <c r="D35681">
        <v>105</v>
      </c>
      <c r="E35681" s="1" t="s">
        <v>73793</v>
      </c>
      <c r="F35681" s="1" t="s">
        <v>132</v>
      </c>
      <c r="G35681" s="1" t="s">
        <v>20892</v>
      </c>
      <c r="H35681" s="1" t="s">
        <v>73794</v>
      </c>
      <c r="I35681" s="1" t="s">
        <v>29</v>
      </c>
      <c r="J35681">
        <v>99200</v>
      </c>
      <c r="K35681" s="1" t="s">
        <v>70418</v>
      </c>
      <c r="L35681" s="2">
        <v>41982</v>
      </c>
      <c r="M35681" s="1" t="s">
        <v>74317</v>
      </c>
      <c r="N35681" s="1" t="s">
        <v>32</v>
      </c>
      <c r="O35681">
        <v>0.1</v>
      </c>
      <c r="P35681" s="1" t="s">
        <v>33</v>
      </c>
      <c r="Q35681" s="1" t="s">
        <v>34</v>
      </c>
      <c r="S35681" s="1" t="s">
        <v>41</v>
      </c>
      <c r="T35681" s="1" t="s">
        <v>36</v>
      </c>
      <c r="U35681">
        <v>4</v>
      </c>
      <c r="V35681" s="1" t="s">
        <v>20895</v>
      </c>
    </row>
    <row r="35682" spans="1:22" x14ac:dyDescent="0.25">
      <c r="A35682" s="1" t="s">
        <v>73796</v>
      </c>
      <c r="B35682" s="1" t="s">
        <v>73797</v>
      </c>
      <c r="C35682" s="1" t="s">
        <v>70059</v>
      </c>
      <c r="D35682">
        <v>101</v>
      </c>
      <c r="E35682" s="1" t="s">
        <v>26772</v>
      </c>
      <c r="F35682" s="1" t="s">
        <v>132</v>
      </c>
      <c r="G35682" s="1" t="s">
        <v>20892</v>
      </c>
      <c r="H35682" s="1" t="s">
        <v>73798</v>
      </c>
      <c r="I35682" s="1" t="s">
        <v>29</v>
      </c>
      <c r="J35682">
        <v>99200</v>
      </c>
      <c r="K35682" s="1" t="s">
        <v>70418</v>
      </c>
      <c r="L35682" s="2">
        <v>41989</v>
      </c>
      <c r="M35682" s="1" t="s">
        <v>74318</v>
      </c>
      <c r="N35682" s="1" t="s">
        <v>32</v>
      </c>
      <c r="O35682">
        <v>0.1</v>
      </c>
      <c r="P35682" s="1" t="s">
        <v>33</v>
      </c>
      <c r="Q35682" s="1" t="s">
        <v>34</v>
      </c>
      <c r="S35682" s="1" t="s">
        <v>41</v>
      </c>
      <c r="T35682" s="1" t="s">
        <v>36</v>
      </c>
      <c r="U35682">
        <v>4</v>
      </c>
      <c r="V35682" s="1" t="s">
        <v>20895</v>
      </c>
    </row>
    <row r="35683" spans="1:22" x14ac:dyDescent="0.25">
      <c r="A35683" s="1" t="s">
        <v>73796</v>
      </c>
      <c r="B35683" s="1" t="s">
        <v>73797</v>
      </c>
      <c r="C35683" s="1" t="s">
        <v>70059</v>
      </c>
      <c r="D35683">
        <v>102</v>
      </c>
      <c r="E35683" s="1" t="s">
        <v>12588</v>
      </c>
      <c r="F35683" s="1" t="s">
        <v>132</v>
      </c>
      <c r="G35683" s="1" t="s">
        <v>20892</v>
      </c>
      <c r="H35683" s="1" t="s">
        <v>73800</v>
      </c>
      <c r="I35683" s="1" t="s">
        <v>29</v>
      </c>
      <c r="J35683">
        <v>99200</v>
      </c>
      <c r="K35683" s="1" t="s">
        <v>73801</v>
      </c>
      <c r="L35683" s="2">
        <v>41989</v>
      </c>
      <c r="M35683" s="1" t="s">
        <v>74319</v>
      </c>
      <c r="N35683" s="1" t="s">
        <v>32</v>
      </c>
      <c r="O35683">
        <v>0.1</v>
      </c>
      <c r="P35683" s="1" t="s">
        <v>33</v>
      </c>
      <c r="Q35683" s="1" t="s">
        <v>34</v>
      </c>
      <c r="S35683" s="1" t="s">
        <v>41</v>
      </c>
      <c r="T35683" s="1" t="s">
        <v>36</v>
      </c>
      <c r="U35683">
        <v>4</v>
      </c>
      <c r="V35683" s="1" t="s">
        <v>20895</v>
      </c>
    </row>
    <row r="35684" spans="1:22" x14ac:dyDescent="0.25">
      <c r="A35684" s="1" t="s">
        <v>73796</v>
      </c>
      <c r="B35684" s="1" t="s">
        <v>73797</v>
      </c>
      <c r="C35684" s="1" t="s">
        <v>70059</v>
      </c>
      <c r="D35684">
        <v>104</v>
      </c>
      <c r="E35684" s="1" t="s">
        <v>7859</v>
      </c>
      <c r="F35684" s="1" t="s">
        <v>132</v>
      </c>
      <c r="G35684" s="1" t="s">
        <v>20892</v>
      </c>
      <c r="H35684" s="1" t="s">
        <v>73803</v>
      </c>
      <c r="I35684" s="1" t="s">
        <v>29</v>
      </c>
      <c r="J35684">
        <v>99200</v>
      </c>
      <c r="K35684" s="1" t="s">
        <v>72565</v>
      </c>
      <c r="L35684" s="2">
        <v>41989</v>
      </c>
      <c r="M35684" s="1" t="s">
        <v>74320</v>
      </c>
      <c r="N35684" s="1" t="s">
        <v>32</v>
      </c>
      <c r="O35684">
        <v>0.1</v>
      </c>
      <c r="P35684" s="1" t="s">
        <v>33</v>
      </c>
      <c r="Q35684" s="1" t="s">
        <v>34</v>
      </c>
      <c r="S35684" s="1" t="s">
        <v>41</v>
      </c>
      <c r="T35684" s="1" t="s">
        <v>36</v>
      </c>
      <c r="U35684">
        <v>4</v>
      </c>
      <c r="V35684" s="1" t="s">
        <v>20895</v>
      </c>
    </row>
    <row r="35685" spans="1:22" x14ac:dyDescent="0.25">
      <c r="A35685" s="1" t="s">
        <v>72939</v>
      </c>
      <c r="B35685" s="1" t="s">
        <v>72940</v>
      </c>
      <c r="C35685" s="1" t="s">
        <v>70059</v>
      </c>
      <c r="D35685">
        <v>90001</v>
      </c>
      <c r="E35685" s="1" t="s">
        <v>72941</v>
      </c>
      <c r="F35685" s="1" t="s">
        <v>26</v>
      </c>
      <c r="G35685" s="1" t="s">
        <v>2707</v>
      </c>
      <c r="H35685" s="1" t="s">
        <v>72176</v>
      </c>
      <c r="I35685" s="1" t="s">
        <v>29</v>
      </c>
      <c r="J35685">
        <v>99001</v>
      </c>
      <c r="K35685" s="1" t="s">
        <v>2671</v>
      </c>
      <c r="L35685" s="2">
        <v>41982</v>
      </c>
      <c r="M35685" s="1" t="s">
        <v>74321</v>
      </c>
      <c r="N35685" s="1" t="s">
        <v>32</v>
      </c>
      <c r="O35685">
        <v>0.1</v>
      </c>
      <c r="P35685" s="1" t="s">
        <v>33</v>
      </c>
      <c r="Q35685" s="1" t="s">
        <v>34</v>
      </c>
      <c r="S35685" s="1" t="s">
        <v>43</v>
      </c>
      <c r="T35685" s="1" t="s">
        <v>36</v>
      </c>
      <c r="U35685">
        <v>4</v>
      </c>
      <c r="V35685" s="1" t="s">
        <v>20895</v>
      </c>
    </row>
    <row r="35686" spans="1:22" x14ac:dyDescent="0.25">
      <c r="A35686" s="1" t="s">
        <v>72957</v>
      </c>
      <c r="B35686" s="1" t="s">
        <v>72958</v>
      </c>
      <c r="C35686" s="1" t="s">
        <v>70059</v>
      </c>
      <c r="D35686">
        <v>4</v>
      </c>
      <c r="E35686" s="1" t="s">
        <v>72959</v>
      </c>
      <c r="F35686" s="1" t="s">
        <v>26</v>
      </c>
      <c r="G35686" s="1" t="s">
        <v>72960</v>
      </c>
      <c r="H35686" s="1" t="s">
        <v>72961</v>
      </c>
      <c r="I35686" s="1" t="s">
        <v>29</v>
      </c>
      <c r="J35686">
        <v>2</v>
      </c>
      <c r="K35686" s="1" t="s">
        <v>72962</v>
      </c>
      <c r="L35686" s="2">
        <v>41988</v>
      </c>
      <c r="M35686" s="1" t="s">
        <v>74322</v>
      </c>
      <c r="N35686" s="1" t="s">
        <v>32</v>
      </c>
      <c r="O35686">
        <v>0.1</v>
      </c>
      <c r="P35686" s="1" t="s">
        <v>33</v>
      </c>
      <c r="Q35686" s="1" t="s">
        <v>34</v>
      </c>
      <c r="S35686" s="1" t="s">
        <v>43</v>
      </c>
      <c r="T35686" s="1" t="s">
        <v>36</v>
      </c>
      <c r="U35686">
        <v>6</v>
      </c>
      <c r="V35686" s="1" t="s">
        <v>21457</v>
      </c>
    </row>
    <row r="35687" spans="1:22" x14ac:dyDescent="0.25">
      <c r="A35687" s="1" t="s">
        <v>73647</v>
      </c>
      <c r="B35687" s="1" t="s">
        <v>73648</v>
      </c>
      <c r="C35687" s="1" t="s">
        <v>70059</v>
      </c>
      <c r="D35687">
        <v>90001</v>
      </c>
      <c r="E35687" s="1" t="s">
        <v>29960</v>
      </c>
      <c r="F35687" s="1" t="s">
        <v>132</v>
      </c>
      <c r="G35687" s="1" t="s">
        <v>2707</v>
      </c>
      <c r="H35687" s="1" t="s">
        <v>25813</v>
      </c>
      <c r="I35687" s="1" t="s">
        <v>29</v>
      </c>
      <c r="J35687">
        <v>99001</v>
      </c>
      <c r="K35687" s="1" t="s">
        <v>2671</v>
      </c>
      <c r="L35687" s="2">
        <v>41983</v>
      </c>
      <c r="M35687" s="1" t="s">
        <v>74323</v>
      </c>
      <c r="N35687" s="1" t="s">
        <v>32</v>
      </c>
      <c r="O35687">
        <v>0.1</v>
      </c>
      <c r="P35687" s="1" t="s">
        <v>33</v>
      </c>
      <c r="Q35687" s="1" t="s">
        <v>34</v>
      </c>
      <c r="S35687" s="1" t="s">
        <v>41</v>
      </c>
      <c r="T35687" s="1" t="s">
        <v>36</v>
      </c>
      <c r="U35687">
        <v>9</v>
      </c>
      <c r="V35687" s="1" t="s">
        <v>24545</v>
      </c>
    </row>
    <row r="35688" spans="1:22" x14ac:dyDescent="0.25">
      <c r="A35688" s="1" t="s">
        <v>72948</v>
      </c>
      <c r="B35688" s="1" t="s">
        <v>72949</v>
      </c>
      <c r="C35688" s="1" t="s">
        <v>70059</v>
      </c>
      <c r="D35688">
        <v>90001</v>
      </c>
      <c r="E35688" s="1" t="s">
        <v>46</v>
      </c>
      <c r="F35688" s="1" t="s">
        <v>26</v>
      </c>
      <c r="G35688" s="1" t="s">
        <v>2707</v>
      </c>
      <c r="H35688" s="1" t="s">
        <v>72950</v>
      </c>
      <c r="I35688" s="1" t="s">
        <v>29</v>
      </c>
      <c r="J35688">
        <v>99001</v>
      </c>
      <c r="K35688" s="1" t="s">
        <v>2671</v>
      </c>
      <c r="L35688" s="2">
        <v>41982</v>
      </c>
      <c r="M35688" s="1" t="s">
        <v>74324</v>
      </c>
      <c r="N35688" s="1" t="s">
        <v>32</v>
      </c>
      <c r="O35688">
        <v>0.1</v>
      </c>
      <c r="P35688" s="1" t="s">
        <v>33</v>
      </c>
      <c r="Q35688" s="1" t="s">
        <v>34</v>
      </c>
      <c r="S35688" s="1" t="s">
        <v>43</v>
      </c>
      <c r="T35688" s="1" t="s">
        <v>36</v>
      </c>
      <c r="U35688">
        <v>9</v>
      </c>
      <c r="V35688" s="1" t="s">
        <v>15176</v>
      </c>
    </row>
    <row r="35689" spans="1:22" x14ac:dyDescent="0.25">
      <c r="A35689" s="1" t="s">
        <v>72964</v>
      </c>
      <c r="B35689" s="1" t="s">
        <v>72965</v>
      </c>
      <c r="C35689" s="1" t="s">
        <v>70059</v>
      </c>
      <c r="D35689">
        <v>90001</v>
      </c>
      <c r="E35689" s="1" t="s">
        <v>72966</v>
      </c>
      <c r="F35689" s="1" t="s">
        <v>26</v>
      </c>
      <c r="G35689" s="1" t="s">
        <v>2707</v>
      </c>
      <c r="H35689" s="1" t="s">
        <v>72967</v>
      </c>
      <c r="I35689" s="1" t="s">
        <v>29</v>
      </c>
      <c r="J35689">
        <v>99001</v>
      </c>
      <c r="K35689" s="1" t="s">
        <v>2671</v>
      </c>
      <c r="L35689" s="2">
        <v>41981</v>
      </c>
      <c r="M35689" s="1" t="s">
        <v>74325</v>
      </c>
      <c r="N35689" s="1" t="s">
        <v>32</v>
      </c>
      <c r="O35689">
        <v>0.1</v>
      </c>
      <c r="P35689" s="1" t="s">
        <v>33</v>
      </c>
      <c r="Q35689" s="1" t="s">
        <v>34</v>
      </c>
      <c r="S35689" s="1" t="s">
        <v>43</v>
      </c>
      <c r="T35689" s="1" t="s">
        <v>36</v>
      </c>
      <c r="U35689">
        <v>9</v>
      </c>
      <c r="V35689" s="1" t="s">
        <v>15176</v>
      </c>
    </row>
    <row r="35690" spans="1:22" x14ac:dyDescent="0.25">
      <c r="A35690" s="1" t="s">
        <v>73651</v>
      </c>
      <c r="B35690" s="1" t="s">
        <v>73652</v>
      </c>
      <c r="C35690" s="1" t="s">
        <v>70059</v>
      </c>
      <c r="D35690">
        <v>90001</v>
      </c>
      <c r="E35690" s="1" t="s">
        <v>73653</v>
      </c>
      <c r="F35690" s="1" t="s">
        <v>132</v>
      </c>
      <c r="G35690" s="1" t="s">
        <v>2707</v>
      </c>
      <c r="H35690" s="1" t="s">
        <v>73654</v>
      </c>
      <c r="I35690" s="1" t="s">
        <v>29</v>
      </c>
      <c r="J35690">
        <v>99001</v>
      </c>
      <c r="K35690" s="1" t="s">
        <v>2671</v>
      </c>
      <c r="L35690" s="2">
        <v>41990</v>
      </c>
      <c r="M35690" s="1" t="s">
        <v>74326</v>
      </c>
      <c r="N35690" s="1" t="s">
        <v>32</v>
      </c>
      <c r="O35690">
        <v>0.1</v>
      </c>
      <c r="P35690" s="1" t="s">
        <v>33</v>
      </c>
      <c r="Q35690" s="1" t="s">
        <v>34</v>
      </c>
      <c r="S35690" s="1" t="s">
        <v>41</v>
      </c>
      <c r="T35690" s="1" t="s">
        <v>36</v>
      </c>
      <c r="U35690">
        <v>9</v>
      </c>
      <c r="V35690" s="1" t="s">
        <v>15176</v>
      </c>
    </row>
    <row r="35691" spans="1:22" x14ac:dyDescent="0.25">
      <c r="A35691" s="1" t="s">
        <v>73788</v>
      </c>
      <c r="B35691" s="1" t="s">
        <v>59792</v>
      </c>
      <c r="C35691" s="1" t="s">
        <v>70059</v>
      </c>
      <c r="D35691">
        <v>4560</v>
      </c>
      <c r="E35691" s="1" t="s">
        <v>73789</v>
      </c>
      <c r="F35691" s="1" t="s">
        <v>132</v>
      </c>
      <c r="G35691" s="1" t="s">
        <v>2707</v>
      </c>
      <c r="H35691" s="1" t="s">
        <v>71437</v>
      </c>
      <c r="I35691" s="1" t="s">
        <v>29</v>
      </c>
      <c r="J35691">
        <v>7282</v>
      </c>
      <c r="K35691" s="1" t="s">
        <v>1149</v>
      </c>
      <c r="L35691" s="2">
        <v>41982</v>
      </c>
      <c r="M35691" s="1" t="s">
        <v>74327</v>
      </c>
      <c r="N35691" s="1" t="s">
        <v>32</v>
      </c>
      <c r="O35691">
        <v>0.1</v>
      </c>
      <c r="P35691" s="1" t="s">
        <v>33</v>
      </c>
      <c r="Q35691" s="1" t="s">
        <v>34</v>
      </c>
      <c r="S35691" s="1" t="s">
        <v>41</v>
      </c>
      <c r="T35691" s="1" t="s">
        <v>36</v>
      </c>
      <c r="U35691">
        <v>8</v>
      </c>
      <c r="V35691" s="1" t="s">
        <v>18726</v>
      </c>
    </row>
    <row r="35692" spans="1:22" x14ac:dyDescent="0.25">
      <c r="A35692" s="1" t="s">
        <v>72969</v>
      </c>
      <c r="B35692" s="1" t="s">
        <v>72970</v>
      </c>
      <c r="C35692" s="1" t="s">
        <v>70059</v>
      </c>
      <c r="D35692">
        <v>9938</v>
      </c>
      <c r="E35692" s="1" t="s">
        <v>72971</v>
      </c>
      <c r="F35692" s="1" t="s">
        <v>26</v>
      </c>
      <c r="G35692" s="1" t="s">
        <v>2707</v>
      </c>
      <c r="H35692" s="1" t="s">
        <v>70799</v>
      </c>
      <c r="I35692" s="1" t="s">
        <v>29</v>
      </c>
      <c r="J35692">
        <v>7920</v>
      </c>
      <c r="K35692" s="1" t="s">
        <v>72972</v>
      </c>
      <c r="L35692" s="2">
        <v>41988</v>
      </c>
      <c r="M35692" s="1" t="s">
        <v>74328</v>
      </c>
      <c r="N35692" s="1" t="s">
        <v>32</v>
      </c>
      <c r="O35692">
        <v>0.1</v>
      </c>
      <c r="P35692" s="1" t="s">
        <v>33</v>
      </c>
      <c r="Q35692" s="1" t="s">
        <v>34</v>
      </c>
      <c r="S35692" s="1" t="s">
        <v>43</v>
      </c>
      <c r="T35692" s="1" t="s">
        <v>36</v>
      </c>
      <c r="U35692">
        <v>8</v>
      </c>
      <c r="V35692" s="1" t="s">
        <v>18726</v>
      </c>
    </row>
    <row r="35693" spans="1:22" x14ac:dyDescent="0.25">
      <c r="A35693" s="1" t="s">
        <v>73657</v>
      </c>
      <c r="B35693" s="1" t="s">
        <v>73658</v>
      </c>
      <c r="C35693" s="1" t="s">
        <v>70059</v>
      </c>
      <c r="D35693">
        <v>90001</v>
      </c>
      <c r="E35693" s="1" t="s">
        <v>73659</v>
      </c>
      <c r="F35693" s="1" t="s">
        <v>132</v>
      </c>
      <c r="G35693" s="1" t="s">
        <v>19575</v>
      </c>
      <c r="H35693" s="1" t="s">
        <v>70292</v>
      </c>
      <c r="I35693" s="1" t="s">
        <v>29</v>
      </c>
      <c r="J35693">
        <v>99001</v>
      </c>
      <c r="K35693" s="1" t="s">
        <v>19563</v>
      </c>
      <c r="L35693" s="2">
        <v>41975</v>
      </c>
      <c r="M35693" s="1" t="s">
        <v>74329</v>
      </c>
      <c r="N35693" s="1" t="s">
        <v>32</v>
      </c>
      <c r="O35693">
        <v>0.1</v>
      </c>
      <c r="P35693" s="1" t="s">
        <v>33</v>
      </c>
      <c r="Q35693" s="1" t="s">
        <v>34</v>
      </c>
      <c r="S35693" s="1" t="s">
        <v>41</v>
      </c>
      <c r="T35693" s="1" t="s">
        <v>36</v>
      </c>
      <c r="U35693">
        <v>3</v>
      </c>
      <c r="V35693" s="1" t="s">
        <v>19558</v>
      </c>
    </row>
    <row r="35694" spans="1:22" x14ac:dyDescent="0.25">
      <c r="A35694" s="1" t="s">
        <v>73657</v>
      </c>
      <c r="B35694" s="1" t="s">
        <v>73658</v>
      </c>
      <c r="C35694" s="1" t="s">
        <v>70059</v>
      </c>
      <c r="D35694">
        <v>90002</v>
      </c>
      <c r="E35694" s="1" t="s">
        <v>73936</v>
      </c>
      <c r="F35694" s="1" t="s">
        <v>132</v>
      </c>
      <c r="G35694" s="1" t="s">
        <v>19561</v>
      </c>
      <c r="H35694" s="1" t="s">
        <v>73937</v>
      </c>
      <c r="I35694" s="1" t="s">
        <v>29</v>
      </c>
      <c r="J35694">
        <v>99001</v>
      </c>
      <c r="K35694" s="1" t="s">
        <v>19563</v>
      </c>
      <c r="L35694" s="2">
        <v>41975</v>
      </c>
      <c r="M35694" s="1" t="s">
        <v>74330</v>
      </c>
      <c r="N35694" s="1" t="s">
        <v>32</v>
      </c>
      <c r="O35694">
        <v>0.1</v>
      </c>
      <c r="P35694" s="1" t="s">
        <v>33</v>
      </c>
      <c r="Q35694" s="1" t="s">
        <v>34</v>
      </c>
      <c r="S35694" s="1" t="s">
        <v>41</v>
      </c>
      <c r="T35694" s="1" t="s">
        <v>36</v>
      </c>
      <c r="U35694">
        <v>3</v>
      </c>
      <c r="V35694" s="1" t="s">
        <v>19558</v>
      </c>
    </row>
    <row r="35695" spans="1:22" x14ac:dyDescent="0.25">
      <c r="A35695" s="1" t="s">
        <v>73666</v>
      </c>
      <c r="B35695" s="1" t="s">
        <v>73667</v>
      </c>
      <c r="C35695" s="1" t="s">
        <v>70059</v>
      </c>
      <c r="D35695">
        <v>90001</v>
      </c>
      <c r="E35695" s="1" t="s">
        <v>73668</v>
      </c>
      <c r="F35695" s="1" t="s">
        <v>132</v>
      </c>
      <c r="G35695" s="1" t="s">
        <v>2707</v>
      </c>
      <c r="H35695" s="1" t="s">
        <v>40625</v>
      </c>
      <c r="I35695" s="1" t="s">
        <v>29</v>
      </c>
      <c r="J35695">
        <v>99001</v>
      </c>
      <c r="K35695" s="1" t="s">
        <v>2671</v>
      </c>
      <c r="L35695" s="2">
        <v>41982</v>
      </c>
      <c r="M35695" s="1" t="s">
        <v>74331</v>
      </c>
      <c r="N35695" s="1" t="s">
        <v>32</v>
      </c>
      <c r="O35695">
        <v>0.1</v>
      </c>
      <c r="P35695" s="1" t="s">
        <v>33</v>
      </c>
      <c r="Q35695" s="1" t="s">
        <v>34</v>
      </c>
      <c r="S35695" s="1" t="s">
        <v>41</v>
      </c>
      <c r="T35695" s="1" t="s">
        <v>36</v>
      </c>
      <c r="U35695">
        <v>4</v>
      </c>
      <c r="V35695" s="1" t="s">
        <v>28769</v>
      </c>
    </row>
    <row r="35696" spans="1:22" x14ac:dyDescent="0.25">
      <c r="A35696" s="1" t="s">
        <v>73666</v>
      </c>
      <c r="B35696" s="1" t="s">
        <v>73667</v>
      </c>
      <c r="C35696" s="1" t="s">
        <v>70059</v>
      </c>
      <c r="D35696">
        <v>90002</v>
      </c>
      <c r="E35696" s="1" t="s">
        <v>73670</v>
      </c>
      <c r="F35696" s="1" t="s">
        <v>132</v>
      </c>
      <c r="G35696" s="1" t="s">
        <v>2698</v>
      </c>
      <c r="H35696" s="1" t="s">
        <v>40625</v>
      </c>
      <c r="I35696" s="1" t="s">
        <v>29</v>
      </c>
      <c r="J35696">
        <v>99001</v>
      </c>
      <c r="K35696" s="1" t="s">
        <v>2671</v>
      </c>
      <c r="L35696" s="2">
        <v>41982</v>
      </c>
      <c r="M35696" s="1" t="s">
        <v>74332</v>
      </c>
      <c r="N35696" s="1" t="s">
        <v>32</v>
      </c>
      <c r="O35696">
        <v>0.1</v>
      </c>
      <c r="P35696" s="1" t="s">
        <v>33</v>
      </c>
      <c r="Q35696" s="1" t="s">
        <v>34</v>
      </c>
      <c r="S35696" s="1" t="s">
        <v>41</v>
      </c>
      <c r="T35696" s="1" t="s">
        <v>36</v>
      </c>
      <c r="U35696">
        <v>4</v>
      </c>
      <c r="V35696" s="1" t="s">
        <v>28769</v>
      </c>
    </row>
    <row r="35697" spans="1:22" x14ac:dyDescent="0.25">
      <c r="A35697" s="1" t="s">
        <v>73666</v>
      </c>
      <c r="B35697" s="1" t="s">
        <v>73667</v>
      </c>
      <c r="C35697" s="1" t="s">
        <v>70059</v>
      </c>
      <c r="D35697">
        <v>90003</v>
      </c>
      <c r="E35697" s="1" t="s">
        <v>73672</v>
      </c>
      <c r="F35697" s="1" t="s">
        <v>132</v>
      </c>
      <c r="G35697" s="1" t="s">
        <v>2694</v>
      </c>
      <c r="H35697" s="1" t="s">
        <v>40625</v>
      </c>
      <c r="I35697" s="1" t="s">
        <v>29</v>
      </c>
      <c r="J35697">
        <v>99001</v>
      </c>
      <c r="K35697" s="1" t="s">
        <v>2671</v>
      </c>
      <c r="L35697" s="2">
        <v>41982</v>
      </c>
      <c r="M35697" s="1" t="s">
        <v>74333</v>
      </c>
      <c r="N35697" s="1" t="s">
        <v>32</v>
      </c>
      <c r="O35697">
        <v>0.1</v>
      </c>
      <c r="P35697" s="1" t="s">
        <v>33</v>
      </c>
      <c r="Q35697" s="1" t="s">
        <v>34</v>
      </c>
      <c r="S35697" s="1" t="s">
        <v>41</v>
      </c>
      <c r="T35697" s="1" t="s">
        <v>36</v>
      </c>
      <c r="U35697">
        <v>4</v>
      </c>
      <c r="V35697" s="1" t="s">
        <v>28769</v>
      </c>
    </row>
    <row r="35698" spans="1:22" x14ac:dyDescent="0.25">
      <c r="A35698" s="1" t="s">
        <v>72981</v>
      </c>
      <c r="B35698" s="1" t="s">
        <v>72982</v>
      </c>
      <c r="C35698" s="1" t="s">
        <v>70059</v>
      </c>
      <c r="D35698">
        <v>90001</v>
      </c>
      <c r="E35698" s="1" t="s">
        <v>72983</v>
      </c>
      <c r="F35698" s="1" t="s">
        <v>26</v>
      </c>
      <c r="G35698" s="1" t="s">
        <v>2707</v>
      </c>
      <c r="H35698" s="1" t="s">
        <v>72984</v>
      </c>
      <c r="I35698" s="1" t="s">
        <v>29</v>
      </c>
      <c r="J35698">
        <v>99001</v>
      </c>
      <c r="K35698" s="1" t="s">
        <v>2671</v>
      </c>
      <c r="L35698" s="2">
        <v>41988</v>
      </c>
      <c r="M35698" s="1" t="s">
        <v>74334</v>
      </c>
      <c r="N35698" s="1" t="s">
        <v>32</v>
      </c>
      <c r="O35698">
        <v>0.1</v>
      </c>
      <c r="P35698" s="1" t="s">
        <v>33</v>
      </c>
      <c r="Q35698" s="1" t="s">
        <v>34</v>
      </c>
      <c r="S35698" s="1" t="s">
        <v>43</v>
      </c>
      <c r="T35698" s="1" t="s">
        <v>36</v>
      </c>
      <c r="U35698">
        <v>4</v>
      </c>
      <c r="V35698" s="1" t="s">
        <v>28769</v>
      </c>
    </row>
    <row r="35699" spans="1:22" x14ac:dyDescent="0.25">
      <c r="A35699" s="1" t="s">
        <v>73675</v>
      </c>
      <c r="B35699" s="1" t="s">
        <v>73676</v>
      </c>
      <c r="C35699" s="1" t="s">
        <v>70059</v>
      </c>
      <c r="D35699">
        <v>90001</v>
      </c>
      <c r="E35699" s="1" t="s">
        <v>1029</v>
      </c>
      <c r="F35699" s="1" t="s">
        <v>132</v>
      </c>
      <c r="G35699" s="1" t="s">
        <v>2707</v>
      </c>
      <c r="H35699" s="1" t="s">
        <v>34011</v>
      </c>
      <c r="I35699" s="1" t="s">
        <v>29</v>
      </c>
      <c r="J35699">
        <v>99001</v>
      </c>
      <c r="K35699" s="1" t="s">
        <v>2671</v>
      </c>
      <c r="L35699" s="2">
        <v>41988</v>
      </c>
      <c r="M35699" s="1" t="s">
        <v>74335</v>
      </c>
      <c r="N35699" s="1" t="s">
        <v>32</v>
      </c>
      <c r="O35699">
        <v>0.1</v>
      </c>
      <c r="P35699" s="1" t="s">
        <v>33</v>
      </c>
      <c r="Q35699" s="1" t="s">
        <v>34</v>
      </c>
      <c r="S35699" s="1" t="s">
        <v>41</v>
      </c>
      <c r="T35699" s="1" t="s">
        <v>36</v>
      </c>
      <c r="U35699">
        <v>10</v>
      </c>
      <c r="V35699" s="1" t="s">
        <v>30583</v>
      </c>
    </row>
    <row r="35700" spans="1:22" x14ac:dyDescent="0.25">
      <c r="A35700" s="1" t="s">
        <v>73675</v>
      </c>
      <c r="B35700" s="1" t="s">
        <v>73676</v>
      </c>
      <c r="C35700" s="1" t="s">
        <v>70059</v>
      </c>
      <c r="D35700">
        <v>90002</v>
      </c>
      <c r="E35700" s="1" t="s">
        <v>1317</v>
      </c>
      <c r="F35700" s="1" t="s">
        <v>132</v>
      </c>
      <c r="G35700" s="1" t="s">
        <v>2698</v>
      </c>
      <c r="H35700" s="1" t="s">
        <v>34020</v>
      </c>
      <c r="I35700" s="1" t="s">
        <v>29</v>
      </c>
      <c r="J35700">
        <v>99001</v>
      </c>
      <c r="K35700" s="1" t="s">
        <v>2671</v>
      </c>
      <c r="L35700" s="2">
        <v>41988</v>
      </c>
      <c r="M35700" s="1" t="s">
        <v>74336</v>
      </c>
      <c r="N35700" s="1" t="s">
        <v>32</v>
      </c>
      <c r="O35700">
        <v>0.1</v>
      </c>
      <c r="P35700" s="1" t="s">
        <v>33</v>
      </c>
      <c r="Q35700" s="1" t="s">
        <v>34</v>
      </c>
      <c r="S35700" s="1" t="s">
        <v>41</v>
      </c>
      <c r="T35700" s="1" t="s">
        <v>36</v>
      </c>
      <c r="U35700">
        <v>10</v>
      </c>
      <c r="V35700" s="1" t="s">
        <v>30583</v>
      </c>
    </row>
    <row r="35701" spans="1:22" x14ac:dyDescent="0.25">
      <c r="A35701" s="1" t="s">
        <v>73675</v>
      </c>
      <c r="B35701" s="1" t="s">
        <v>73676</v>
      </c>
      <c r="C35701" s="1" t="s">
        <v>70059</v>
      </c>
      <c r="D35701">
        <v>90003</v>
      </c>
      <c r="E35701" s="1" t="s">
        <v>1032</v>
      </c>
      <c r="F35701" s="1" t="s">
        <v>132</v>
      </c>
      <c r="G35701" s="1" t="s">
        <v>2694</v>
      </c>
      <c r="H35701" s="1" t="s">
        <v>34016</v>
      </c>
      <c r="I35701" s="1" t="s">
        <v>29</v>
      </c>
      <c r="J35701">
        <v>99001</v>
      </c>
      <c r="K35701" s="1" t="s">
        <v>2671</v>
      </c>
      <c r="L35701" s="2">
        <v>41988</v>
      </c>
      <c r="M35701" s="1" t="s">
        <v>74337</v>
      </c>
      <c r="N35701" s="1" t="s">
        <v>32</v>
      </c>
      <c r="O35701">
        <v>0.1</v>
      </c>
      <c r="P35701" s="1" t="s">
        <v>33</v>
      </c>
      <c r="Q35701" s="1" t="s">
        <v>34</v>
      </c>
      <c r="S35701" s="1" t="s">
        <v>41</v>
      </c>
      <c r="T35701" s="1" t="s">
        <v>36</v>
      </c>
      <c r="U35701">
        <v>10</v>
      </c>
      <c r="V35701" s="1" t="s">
        <v>30583</v>
      </c>
    </row>
    <row r="35702" spans="1:22" x14ac:dyDescent="0.25">
      <c r="A35702" s="1" t="s">
        <v>73675</v>
      </c>
      <c r="B35702" s="1" t="s">
        <v>73676</v>
      </c>
      <c r="C35702" s="1" t="s">
        <v>70059</v>
      </c>
      <c r="D35702">
        <v>90004</v>
      </c>
      <c r="E35702" s="1" t="s">
        <v>1016</v>
      </c>
      <c r="F35702" s="1" t="s">
        <v>132</v>
      </c>
      <c r="G35702" s="1" t="s">
        <v>2701</v>
      </c>
      <c r="H35702" s="1" t="s">
        <v>34000</v>
      </c>
      <c r="I35702" s="1" t="s">
        <v>29</v>
      </c>
      <c r="J35702">
        <v>99001</v>
      </c>
      <c r="K35702" s="1" t="s">
        <v>2671</v>
      </c>
      <c r="L35702" s="2">
        <v>41988</v>
      </c>
      <c r="M35702" s="1" t="s">
        <v>74338</v>
      </c>
      <c r="N35702" s="1" t="s">
        <v>32</v>
      </c>
      <c r="O35702">
        <v>0.1</v>
      </c>
      <c r="P35702" s="1" t="s">
        <v>33</v>
      </c>
      <c r="Q35702" s="1" t="s">
        <v>34</v>
      </c>
      <c r="S35702" s="1" t="s">
        <v>41</v>
      </c>
      <c r="T35702" s="1" t="s">
        <v>36</v>
      </c>
      <c r="U35702">
        <v>10</v>
      </c>
      <c r="V35702" s="1" t="s">
        <v>30583</v>
      </c>
    </row>
    <row r="35703" spans="1:22" x14ac:dyDescent="0.25">
      <c r="A35703" s="1" t="s">
        <v>73675</v>
      </c>
      <c r="B35703" s="1" t="s">
        <v>73676</v>
      </c>
      <c r="C35703" s="1" t="s">
        <v>70059</v>
      </c>
      <c r="D35703">
        <v>90005</v>
      </c>
      <c r="E35703" s="1" t="s">
        <v>1399</v>
      </c>
      <c r="F35703" s="1" t="s">
        <v>132</v>
      </c>
      <c r="G35703" s="1" t="s">
        <v>3432</v>
      </c>
      <c r="H35703" s="1" t="s">
        <v>34004</v>
      </c>
      <c r="I35703" s="1" t="s">
        <v>29</v>
      </c>
      <c r="J35703">
        <v>99001</v>
      </c>
      <c r="K35703" s="1" t="s">
        <v>2671</v>
      </c>
      <c r="L35703" s="2">
        <v>41988</v>
      </c>
      <c r="M35703" s="1" t="s">
        <v>74339</v>
      </c>
      <c r="N35703" s="1" t="s">
        <v>32</v>
      </c>
      <c r="O35703">
        <v>0.1</v>
      </c>
      <c r="P35703" s="1" t="s">
        <v>33</v>
      </c>
      <c r="Q35703" s="1" t="s">
        <v>34</v>
      </c>
      <c r="S35703" s="1" t="s">
        <v>41</v>
      </c>
      <c r="T35703" s="1" t="s">
        <v>36</v>
      </c>
      <c r="U35703">
        <v>10</v>
      </c>
      <c r="V35703" s="1" t="s">
        <v>30583</v>
      </c>
    </row>
    <row r="35704" spans="1:22" x14ac:dyDescent="0.25">
      <c r="A35704" s="1" t="s">
        <v>72989</v>
      </c>
      <c r="B35704" s="1" t="s">
        <v>72990</v>
      </c>
      <c r="C35704" s="1" t="s">
        <v>70059</v>
      </c>
      <c r="D35704">
        <v>90001</v>
      </c>
      <c r="E35704" s="1" t="s">
        <v>72991</v>
      </c>
      <c r="F35704" s="1" t="s">
        <v>26</v>
      </c>
      <c r="G35704" s="1" t="s">
        <v>2707</v>
      </c>
      <c r="H35704" s="1" t="s">
        <v>72992</v>
      </c>
      <c r="I35704" s="1" t="s">
        <v>29</v>
      </c>
      <c r="J35704">
        <v>99001</v>
      </c>
      <c r="K35704" s="1" t="s">
        <v>2671</v>
      </c>
      <c r="L35704" s="2">
        <v>41988</v>
      </c>
      <c r="M35704" s="1" t="s">
        <v>74340</v>
      </c>
      <c r="N35704" s="1" t="s">
        <v>32</v>
      </c>
      <c r="O35704">
        <v>0.1</v>
      </c>
      <c r="P35704" s="1" t="s">
        <v>33</v>
      </c>
      <c r="Q35704" s="1" t="s">
        <v>34</v>
      </c>
      <c r="S35704" s="1" t="s">
        <v>43</v>
      </c>
      <c r="T35704" s="1" t="s">
        <v>36</v>
      </c>
      <c r="U35704">
        <v>5</v>
      </c>
      <c r="V35704" s="1" t="s">
        <v>25870</v>
      </c>
    </row>
    <row r="35705" spans="1:22" x14ac:dyDescent="0.25">
      <c r="A35705" s="1" t="s">
        <v>73683</v>
      </c>
      <c r="B35705" s="1" t="s">
        <v>73684</v>
      </c>
      <c r="C35705" s="1" t="s">
        <v>70059</v>
      </c>
      <c r="D35705">
        <v>90001</v>
      </c>
      <c r="E35705" s="1" t="s">
        <v>1326</v>
      </c>
      <c r="F35705" s="1" t="s">
        <v>132</v>
      </c>
      <c r="G35705" s="1" t="s">
        <v>2707</v>
      </c>
      <c r="H35705" s="1" t="s">
        <v>72681</v>
      </c>
      <c r="I35705" s="1" t="s">
        <v>29</v>
      </c>
      <c r="J35705">
        <v>99001</v>
      </c>
      <c r="K35705" s="1" t="s">
        <v>2671</v>
      </c>
      <c r="L35705" s="2">
        <v>41985</v>
      </c>
      <c r="M35705" s="1" t="s">
        <v>74341</v>
      </c>
      <c r="N35705" s="1" t="s">
        <v>32</v>
      </c>
      <c r="O35705">
        <v>0.1</v>
      </c>
      <c r="P35705" s="1" t="s">
        <v>33</v>
      </c>
      <c r="Q35705" s="1" t="s">
        <v>34</v>
      </c>
      <c r="S35705" s="1" t="s">
        <v>41</v>
      </c>
      <c r="T35705" s="1" t="s">
        <v>36</v>
      </c>
      <c r="U35705">
        <v>5</v>
      </c>
      <c r="V35705" s="1" t="s">
        <v>25870</v>
      </c>
    </row>
    <row r="35706" spans="1:22" x14ac:dyDescent="0.25">
      <c r="A35706" s="1" t="s">
        <v>73683</v>
      </c>
      <c r="B35706" s="1" t="s">
        <v>73684</v>
      </c>
      <c r="C35706" s="1" t="s">
        <v>70059</v>
      </c>
      <c r="D35706">
        <v>90002</v>
      </c>
      <c r="E35706" s="1" t="s">
        <v>1529</v>
      </c>
      <c r="F35706" s="1" t="s">
        <v>132</v>
      </c>
      <c r="G35706" s="1" t="s">
        <v>2698</v>
      </c>
      <c r="H35706" s="1" t="s">
        <v>73686</v>
      </c>
      <c r="I35706" s="1" t="s">
        <v>29</v>
      </c>
      <c r="J35706">
        <v>99001</v>
      </c>
      <c r="K35706" s="1" t="s">
        <v>2671</v>
      </c>
      <c r="L35706" s="2">
        <v>41985</v>
      </c>
      <c r="M35706" s="1" t="s">
        <v>74342</v>
      </c>
      <c r="N35706" s="1" t="s">
        <v>32</v>
      </c>
      <c r="O35706">
        <v>0.1</v>
      </c>
      <c r="P35706" s="1" t="s">
        <v>33</v>
      </c>
      <c r="Q35706" s="1" t="s">
        <v>34</v>
      </c>
      <c r="S35706" s="1" t="s">
        <v>41</v>
      </c>
      <c r="T35706" s="1" t="s">
        <v>36</v>
      </c>
      <c r="U35706">
        <v>5</v>
      </c>
      <c r="V35706" s="1" t="s">
        <v>25870</v>
      </c>
    </row>
    <row r="35707" spans="1:22" x14ac:dyDescent="0.25">
      <c r="A35707" s="1" t="s">
        <v>73683</v>
      </c>
      <c r="B35707" s="1" t="s">
        <v>73684</v>
      </c>
      <c r="C35707" s="1" t="s">
        <v>70059</v>
      </c>
      <c r="D35707">
        <v>90003</v>
      </c>
      <c r="E35707" s="1" t="s">
        <v>1029</v>
      </c>
      <c r="F35707" s="1" t="s">
        <v>132</v>
      </c>
      <c r="G35707" s="1" t="s">
        <v>2694</v>
      </c>
      <c r="H35707" s="1" t="s">
        <v>73688</v>
      </c>
      <c r="I35707" s="1" t="s">
        <v>29</v>
      </c>
      <c r="J35707">
        <v>99001</v>
      </c>
      <c r="K35707" s="1" t="s">
        <v>2671</v>
      </c>
      <c r="L35707" s="2">
        <v>41985</v>
      </c>
      <c r="M35707" s="1" t="s">
        <v>74343</v>
      </c>
      <c r="N35707" s="1" t="s">
        <v>32</v>
      </c>
      <c r="O35707">
        <v>0.1</v>
      </c>
      <c r="P35707" s="1" t="s">
        <v>33</v>
      </c>
      <c r="Q35707" s="1" t="s">
        <v>34</v>
      </c>
      <c r="S35707" s="1" t="s">
        <v>41</v>
      </c>
      <c r="T35707" s="1" t="s">
        <v>36</v>
      </c>
      <c r="U35707">
        <v>5</v>
      </c>
      <c r="V35707" s="1" t="s">
        <v>25870</v>
      </c>
    </row>
    <row r="35708" spans="1:22" x14ac:dyDescent="0.25">
      <c r="A35708" s="1" t="s">
        <v>72997</v>
      </c>
      <c r="B35708" s="1" t="s">
        <v>72998</v>
      </c>
      <c r="C35708" s="1" t="s">
        <v>70059</v>
      </c>
      <c r="D35708">
        <v>90001</v>
      </c>
      <c r="E35708" s="1" t="s">
        <v>72999</v>
      </c>
      <c r="F35708" s="1" t="s">
        <v>26</v>
      </c>
      <c r="G35708" s="1" t="s">
        <v>2707</v>
      </c>
      <c r="H35708" s="1" t="s">
        <v>73000</v>
      </c>
      <c r="I35708" s="1" t="s">
        <v>29</v>
      </c>
      <c r="J35708">
        <v>99001</v>
      </c>
      <c r="K35708" s="1" t="s">
        <v>2671</v>
      </c>
      <c r="L35708" s="2">
        <v>41989</v>
      </c>
      <c r="M35708" s="1" t="s">
        <v>74344</v>
      </c>
      <c r="N35708" s="1" t="s">
        <v>32</v>
      </c>
      <c r="O35708">
        <v>0.1</v>
      </c>
      <c r="P35708" s="1" t="s">
        <v>33</v>
      </c>
      <c r="Q35708" s="1" t="s">
        <v>34</v>
      </c>
      <c r="S35708" s="1" t="s">
        <v>43</v>
      </c>
      <c r="T35708" s="1" t="s">
        <v>36</v>
      </c>
      <c r="U35708">
        <v>5</v>
      </c>
      <c r="V35708" s="1" t="s">
        <v>25870</v>
      </c>
    </row>
    <row r="35709" spans="1:22" x14ac:dyDescent="0.25">
      <c r="A35709" s="1" t="s">
        <v>73691</v>
      </c>
      <c r="B35709" s="1" t="s">
        <v>73692</v>
      </c>
      <c r="C35709" s="1" t="s">
        <v>70059</v>
      </c>
      <c r="D35709">
        <v>90001</v>
      </c>
      <c r="E35709" s="1" t="s">
        <v>1960</v>
      </c>
      <c r="F35709" s="1" t="s">
        <v>132</v>
      </c>
      <c r="G35709" s="1" t="s">
        <v>2707</v>
      </c>
      <c r="H35709" s="1" t="s">
        <v>72257</v>
      </c>
      <c r="I35709" s="1" t="s">
        <v>29</v>
      </c>
      <c r="J35709">
        <v>99001</v>
      </c>
      <c r="K35709" s="1" t="s">
        <v>2671</v>
      </c>
      <c r="L35709" s="2">
        <v>41989</v>
      </c>
      <c r="M35709" s="1" t="s">
        <v>74345</v>
      </c>
      <c r="N35709" s="1" t="s">
        <v>32</v>
      </c>
      <c r="O35709">
        <v>0.1</v>
      </c>
      <c r="P35709" s="1" t="s">
        <v>33</v>
      </c>
      <c r="Q35709" s="1" t="s">
        <v>34</v>
      </c>
      <c r="S35709" s="1" t="s">
        <v>41</v>
      </c>
      <c r="T35709" s="1" t="s">
        <v>36</v>
      </c>
      <c r="U35709">
        <v>5</v>
      </c>
      <c r="V35709" s="1" t="s">
        <v>27067</v>
      </c>
    </row>
    <row r="35710" spans="1:22" x14ac:dyDescent="0.25">
      <c r="A35710" s="1" t="s">
        <v>73691</v>
      </c>
      <c r="B35710" s="1" t="s">
        <v>73692</v>
      </c>
      <c r="C35710" s="1" t="s">
        <v>70059</v>
      </c>
      <c r="D35710">
        <v>90002</v>
      </c>
      <c r="E35710" s="1" t="s">
        <v>1326</v>
      </c>
      <c r="F35710" s="1" t="s">
        <v>132</v>
      </c>
      <c r="G35710" s="1" t="s">
        <v>2698</v>
      </c>
      <c r="H35710" s="1" t="s">
        <v>72259</v>
      </c>
      <c r="I35710" s="1" t="s">
        <v>29</v>
      </c>
      <c r="J35710">
        <v>99001</v>
      </c>
      <c r="K35710" s="1" t="s">
        <v>2665</v>
      </c>
      <c r="L35710" s="2">
        <v>41989</v>
      </c>
      <c r="M35710" s="1" t="s">
        <v>74346</v>
      </c>
      <c r="N35710" s="1" t="s">
        <v>32</v>
      </c>
      <c r="O35710">
        <v>0.1</v>
      </c>
      <c r="P35710" s="1" t="s">
        <v>33</v>
      </c>
      <c r="Q35710" s="1" t="s">
        <v>34</v>
      </c>
      <c r="S35710" s="1" t="s">
        <v>41</v>
      </c>
      <c r="T35710" s="1" t="s">
        <v>36</v>
      </c>
      <c r="U35710">
        <v>5</v>
      </c>
      <c r="V35710" s="1" t="s">
        <v>27067</v>
      </c>
    </row>
    <row r="35711" spans="1:22" x14ac:dyDescent="0.25">
      <c r="A35711" s="1" t="s">
        <v>73024</v>
      </c>
      <c r="B35711" s="1" t="s">
        <v>73025</v>
      </c>
      <c r="C35711" s="1" t="s">
        <v>70059</v>
      </c>
      <c r="D35711">
        <v>90001</v>
      </c>
      <c r="E35711" s="1" t="s">
        <v>73026</v>
      </c>
      <c r="F35711" s="1" t="s">
        <v>26</v>
      </c>
      <c r="G35711" s="1" t="s">
        <v>2707</v>
      </c>
      <c r="H35711" s="1" t="s">
        <v>73027</v>
      </c>
      <c r="I35711" s="1" t="s">
        <v>29</v>
      </c>
      <c r="J35711">
        <v>99001</v>
      </c>
      <c r="K35711" s="1" t="s">
        <v>2671</v>
      </c>
      <c r="L35711" s="2">
        <v>41976</v>
      </c>
      <c r="M35711" s="1" t="s">
        <v>74347</v>
      </c>
      <c r="N35711" s="1" t="s">
        <v>32</v>
      </c>
      <c r="O35711">
        <v>0.1</v>
      </c>
      <c r="P35711" s="1" t="s">
        <v>33</v>
      </c>
      <c r="Q35711" s="1" t="s">
        <v>34</v>
      </c>
      <c r="S35711" s="1" t="s">
        <v>43</v>
      </c>
      <c r="T35711" s="1" t="s">
        <v>36</v>
      </c>
      <c r="U35711">
        <v>4</v>
      </c>
      <c r="V35711" s="1" t="s">
        <v>2917</v>
      </c>
    </row>
    <row r="35712" spans="1:22" x14ac:dyDescent="0.25">
      <c r="A35712" s="1" t="s">
        <v>73024</v>
      </c>
      <c r="B35712" s="1" t="s">
        <v>73025</v>
      </c>
      <c r="C35712" s="1" t="s">
        <v>70059</v>
      </c>
      <c r="D35712">
        <v>90002</v>
      </c>
      <c r="E35712" s="1" t="s">
        <v>73029</v>
      </c>
      <c r="F35712" s="1" t="s">
        <v>26</v>
      </c>
      <c r="G35712" s="1" t="s">
        <v>2698</v>
      </c>
      <c r="H35712" s="1" t="s">
        <v>73030</v>
      </c>
      <c r="I35712" s="1" t="s">
        <v>29</v>
      </c>
      <c r="J35712">
        <v>99001</v>
      </c>
      <c r="K35712" s="1" t="s">
        <v>2665</v>
      </c>
      <c r="L35712" s="2">
        <v>41976</v>
      </c>
      <c r="M35712" s="1" t="s">
        <v>74348</v>
      </c>
      <c r="N35712" s="1" t="s">
        <v>32</v>
      </c>
      <c r="O35712">
        <v>0.1</v>
      </c>
      <c r="P35712" s="1" t="s">
        <v>33</v>
      </c>
      <c r="Q35712" s="1" t="s">
        <v>34</v>
      </c>
      <c r="S35712" s="1" t="s">
        <v>43</v>
      </c>
      <c r="T35712" s="1" t="s">
        <v>36</v>
      </c>
      <c r="U35712">
        <v>4</v>
      </c>
      <c r="V35712" s="1" t="s">
        <v>2917</v>
      </c>
    </row>
    <row r="35713" spans="1:22" x14ac:dyDescent="0.25">
      <c r="A35713" s="1" t="s">
        <v>73032</v>
      </c>
      <c r="B35713" s="1" t="s">
        <v>27450</v>
      </c>
      <c r="C35713" s="1" t="s">
        <v>70059</v>
      </c>
      <c r="D35713">
        <v>90001</v>
      </c>
      <c r="E35713" s="1" t="s">
        <v>1020</v>
      </c>
      <c r="F35713" s="1" t="s">
        <v>26</v>
      </c>
      <c r="G35713" s="1" t="s">
        <v>2707</v>
      </c>
      <c r="H35713" s="1" t="s">
        <v>70983</v>
      </c>
      <c r="I35713" s="1" t="s">
        <v>29</v>
      </c>
      <c r="J35713">
        <v>99001</v>
      </c>
      <c r="K35713" s="1" t="s">
        <v>2671</v>
      </c>
      <c r="L35713" s="2">
        <v>41981</v>
      </c>
      <c r="M35713" s="1" t="s">
        <v>74349</v>
      </c>
      <c r="N35713" s="1" t="s">
        <v>32</v>
      </c>
      <c r="O35713">
        <v>0.1</v>
      </c>
      <c r="P35713" s="1" t="s">
        <v>33</v>
      </c>
      <c r="Q35713" s="1" t="s">
        <v>34</v>
      </c>
      <c r="S35713" s="1" t="s">
        <v>43</v>
      </c>
      <c r="T35713" s="1" t="s">
        <v>36</v>
      </c>
      <c r="U35713">
        <v>4</v>
      </c>
      <c r="V35713" s="1" t="s">
        <v>2917</v>
      </c>
    </row>
    <row r="35714" spans="1:22" x14ac:dyDescent="0.25">
      <c r="A35714" s="1" t="s">
        <v>73698</v>
      </c>
      <c r="B35714" s="1" t="s">
        <v>73699</v>
      </c>
      <c r="C35714" s="1" t="s">
        <v>70059</v>
      </c>
      <c r="D35714">
        <v>90001</v>
      </c>
      <c r="E35714" s="1" t="s">
        <v>73700</v>
      </c>
      <c r="F35714" s="1" t="s">
        <v>132</v>
      </c>
      <c r="G35714" s="1" t="s">
        <v>2707</v>
      </c>
      <c r="H35714" s="1" t="s">
        <v>73701</v>
      </c>
      <c r="I35714" s="1" t="s">
        <v>29</v>
      </c>
      <c r="J35714">
        <v>99001</v>
      </c>
      <c r="K35714" s="1" t="s">
        <v>2671</v>
      </c>
      <c r="L35714" s="2">
        <v>41981</v>
      </c>
      <c r="M35714" s="1" t="s">
        <v>74350</v>
      </c>
      <c r="N35714" s="1" t="s">
        <v>32</v>
      </c>
      <c r="O35714">
        <v>0.1</v>
      </c>
      <c r="P35714" s="1" t="s">
        <v>33</v>
      </c>
      <c r="Q35714" s="1" t="s">
        <v>34</v>
      </c>
      <c r="S35714" s="1" t="s">
        <v>41</v>
      </c>
      <c r="T35714" s="1" t="s">
        <v>36</v>
      </c>
      <c r="U35714">
        <v>6</v>
      </c>
      <c r="V35714" s="1" t="s">
        <v>2667</v>
      </c>
    </row>
    <row r="35715" spans="1:22" x14ac:dyDescent="0.25">
      <c r="A35715" s="1" t="s">
        <v>73698</v>
      </c>
      <c r="B35715" s="1" t="s">
        <v>73699</v>
      </c>
      <c r="C35715" s="1" t="s">
        <v>70059</v>
      </c>
      <c r="D35715">
        <v>90002</v>
      </c>
      <c r="E35715" s="1" t="s">
        <v>73703</v>
      </c>
      <c r="F35715" s="1" t="s">
        <v>132</v>
      </c>
      <c r="G35715" s="1" t="s">
        <v>2698</v>
      </c>
      <c r="H35715" s="1" t="s">
        <v>73704</v>
      </c>
      <c r="I35715" s="1" t="s">
        <v>29</v>
      </c>
      <c r="J35715">
        <v>99001</v>
      </c>
      <c r="K35715" s="1" t="s">
        <v>2665</v>
      </c>
      <c r="L35715" s="2">
        <v>41981</v>
      </c>
      <c r="M35715" s="1" t="s">
        <v>74351</v>
      </c>
      <c r="N35715" s="1" t="s">
        <v>32</v>
      </c>
      <c r="O35715">
        <v>0.1</v>
      </c>
      <c r="P35715" s="1" t="s">
        <v>33</v>
      </c>
      <c r="Q35715" s="1" t="s">
        <v>34</v>
      </c>
      <c r="S35715" s="1" t="s">
        <v>41</v>
      </c>
      <c r="T35715" s="1" t="s">
        <v>36</v>
      </c>
      <c r="U35715">
        <v>6</v>
      </c>
      <c r="V35715" s="1" t="s">
        <v>2667</v>
      </c>
    </row>
    <row r="35716" spans="1:22" x14ac:dyDescent="0.25">
      <c r="A35716" s="1" t="s">
        <v>73629</v>
      </c>
      <c r="B35716" s="1" t="s">
        <v>73630</v>
      </c>
      <c r="C35716" s="1" t="s">
        <v>70059</v>
      </c>
      <c r="D35716">
        <v>90001</v>
      </c>
      <c r="E35716" s="1" t="s">
        <v>10212</v>
      </c>
      <c r="F35716" s="1" t="s">
        <v>132</v>
      </c>
      <c r="G35716" s="1" t="s">
        <v>2707</v>
      </c>
      <c r="H35716" s="1" t="s">
        <v>73631</v>
      </c>
      <c r="I35716" s="1" t="s">
        <v>29</v>
      </c>
      <c r="J35716">
        <v>99001</v>
      </c>
      <c r="K35716" s="1" t="s">
        <v>2671</v>
      </c>
      <c r="L35716" s="2">
        <v>42009</v>
      </c>
      <c r="M35716" s="1" t="s">
        <v>74352</v>
      </c>
      <c r="N35716" s="1" t="s">
        <v>32</v>
      </c>
      <c r="O35716">
        <v>0.1</v>
      </c>
      <c r="P35716" s="1" t="s">
        <v>33</v>
      </c>
      <c r="Q35716" s="1" t="s">
        <v>34</v>
      </c>
      <c r="S35716" s="1" t="s">
        <v>41</v>
      </c>
      <c r="T35716" s="1" t="s">
        <v>36</v>
      </c>
      <c r="U35716">
        <v>6</v>
      </c>
      <c r="V35716" s="1" t="s">
        <v>2667</v>
      </c>
    </row>
    <row r="35717" spans="1:22" x14ac:dyDescent="0.25">
      <c r="A35717" s="1" t="s">
        <v>73629</v>
      </c>
      <c r="B35717" s="1" t="s">
        <v>73630</v>
      </c>
      <c r="C35717" s="1" t="s">
        <v>70059</v>
      </c>
      <c r="D35717">
        <v>90002</v>
      </c>
      <c r="E35717" s="1" t="s">
        <v>1529</v>
      </c>
      <c r="F35717" s="1" t="s">
        <v>132</v>
      </c>
      <c r="G35717" s="1" t="s">
        <v>2698</v>
      </c>
      <c r="H35717" s="1" t="s">
        <v>73633</v>
      </c>
      <c r="I35717" s="1" t="s">
        <v>29</v>
      </c>
      <c r="J35717">
        <v>99001</v>
      </c>
      <c r="K35717" s="1" t="s">
        <v>2671</v>
      </c>
      <c r="L35717" s="2">
        <v>42009</v>
      </c>
      <c r="M35717" s="1" t="s">
        <v>74353</v>
      </c>
      <c r="N35717" s="1" t="s">
        <v>32</v>
      </c>
      <c r="O35717">
        <v>0.1</v>
      </c>
      <c r="P35717" s="1" t="s">
        <v>33</v>
      </c>
      <c r="Q35717" s="1" t="s">
        <v>34</v>
      </c>
      <c r="S35717" s="1" t="s">
        <v>41</v>
      </c>
      <c r="T35717" s="1" t="s">
        <v>36</v>
      </c>
      <c r="U35717">
        <v>6</v>
      </c>
      <c r="V35717" s="1" t="s">
        <v>2667</v>
      </c>
    </row>
    <row r="35718" spans="1:22" x14ac:dyDescent="0.25">
      <c r="A35718" s="1" t="s">
        <v>73034</v>
      </c>
      <c r="B35718" s="1" t="s">
        <v>73035</v>
      </c>
      <c r="C35718" s="1" t="s">
        <v>70059</v>
      </c>
      <c r="D35718">
        <v>2</v>
      </c>
      <c r="E35718" s="1" t="s">
        <v>73036</v>
      </c>
      <c r="F35718" s="1" t="s">
        <v>26</v>
      </c>
      <c r="G35718" s="1" t="s">
        <v>71569</v>
      </c>
      <c r="H35718" s="1" t="s">
        <v>73037</v>
      </c>
      <c r="I35718" s="1" t="s">
        <v>29</v>
      </c>
      <c r="J35718">
        <v>99</v>
      </c>
      <c r="K35718" s="1" t="s">
        <v>73038</v>
      </c>
      <c r="L35718" s="2">
        <v>41976</v>
      </c>
      <c r="M35718" s="1" t="s">
        <v>74354</v>
      </c>
      <c r="N35718" s="1" t="s">
        <v>32</v>
      </c>
      <c r="O35718">
        <v>0.1</v>
      </c>
      <c r="P35718" s="1" t="s">
        <v>33</v>
      </c>
      <c r="Q35718" s="1" t="s">
        <v>34</v>
      </c>
      <c r="S35718" s="1" t="s">
        <v>43</v>
      </c>
      <c r="T35718" s="1" t="s">
        <v>36</v>
      </c>
      <c r="U35718">
        <v>3</v>
      </c>
      <c r="V35718" s="1" t="s">
        <v>698</v>
      </c>
    </row>
    <row r="35719" spans="1:22" x14ac:dyDescent="0.25">
      <c r="A35719" s="1" t="s">
        <v>73034</v>
      </c>
      <c r="B35719" s="1" t="s">
        <v>73035</v>
      </c>
      <c r="C35719" s="1" t="s">
        <v>70059</v>
      </c>
      <c r="D35719">
        <v>3</v>
      </c>
      <c r="E35719" s="1" t="s">
        <v>73040</v>
      </c>
      <c r="F35719" s="1" t="s">
        <v>26</v>
      </c>
      <c r="G35719" s="1" t="s">
        <v>73041</v>
      </c>
      <c r="H35719" s="1" t="s">
        <v>73042</v>
      </c>
      <c r="I35719" s="1" t="s">
        <v>29</v>
      </c>
      <c r="J35719">
        <v>99</v>
      </c>
      <c r="K35719" s="1" t="s">
        <v>71570</v>
      </c>
      <c r="L35719" s="2">
        <v>41976</v>
      </c>
      <c r="M35719" s="1" t="s">
        <v>74355</v>
      </c>
      <c r="N35719" s="1" t="s">
        <v>32</v>
      </c>
      <c r="O35719">
        <v>0.1</v>
      </c>
      <c r="P35719" s="1" t="s">
        <v>33</v>
      </c>
      <c r="Q35719" s="1" t="s">
        <v>34</v>
      </c>
      <c r="S35719" s="1" t="s">
        <v>43</v>
      </c>
      <c r="T35719" s="1" t="s">
        <v>36</v>
      </c>
      <c r="U35719">
        <v>3</v>
      </c>
      <c r="V35719" s="1" t="s">
        <v>698</v>
      </c>
    </row>
    <row r="35720" spans="1:22" x14ac:dyDescent="0.25">
      <c r="A35720" s="1" t="s">
        <v>73708</v>
      </c>
      <c r="B35720" s="1" t="s">
        <v>73709</v>
      </c>
      <c r="C35720" s="1" t="s">
        <v>70059</v>
      </c>
      <c r="D35720">
        <v>90001</v>
      </c>
      <c r="E35720" s="1" t="s">
        <v>73710</v>
      </c>
      <c r="F35720" s="1" t="s">
        <v>132</v>
      </c>
      <c r="G35720" s="1" t="s">
        <v>2707</v>
      </c>
      <c r="H35720" s="1" t="s">
        <v>3833</v>
      </c>
      <c r="I35720" s="1" t="s">
        <v>29</v>
      </c>
      <c r="J35720">
        <v>99001</v>
      </c>
      <c r="K35720" s="1" t="s">
        <v>2671</v>
      </c>
      <c r="L35720" s="2">
        <v>41988</v>
      </c>
      <c r="M35720" s="1" t="s">
        <v>74356</v>
      </c>
      <c r="N35720" s="1" t="s">
        <v>32</v>
      </c>
      <c r="O35720">
        <v>0.1</v>
      </c>
      <c r="P35720" s="1" t="s">
        <v>33</v>
      </c>
      <c r="Q35720" s="1" t="s">
        <v>34</v>
      </c>
      <c r="S35720" s="1" t="s">
        <v>41</v>
      </c>
      <c r="T35720" s="1" t="s">
        <v>36</v>
      </c>
      <c r="U35720">
        <v>5</v>
      </c>
      <c r="V35720" s="1" t="s">
        <v>37</v>
      </c>
    </row>
    <row r="35721" spans="1:22" x14ac:dyDescent="0.25">
      <c r="A35721" s="1" t="s">
        <v>73048</v>
      </c>
      <c r="B35721" s="1" t="s">
        <v>73049</v>
      </c>
      <c r="C35721" s="1" t="s">
        <v>70059</v>
      </c>
      <c r="D35721">
        <v>90001</v>
      </c>
      <c r="E35721" s="1" t="s">
        <v>73050</v>
      </c>
      <c r="F35721" s="1" t="s">
        <v>26</v>
      </c>
      <c r="G35721" s="1" t="s">
        <v>2707</v>
      </c>
      <c r="H35721" s="1" t="s">
        <v>73051</v>
      </c>
      <c r="I35721" s="1" t="s">
        <v>29</v>
      </c>
      <c r="J35721">
        <v>99001</v>
      </c>
      <c r="K35721" s="1" t="s">
        <v>2671</v>
      </c>
      <c r="L35721" s="2">
        <v>41989</v>
      </c>
      <c r="M35721" s="1" t="s">
        <v>74357</v>
      </c>
      <c r="N35721" s="1" t="s">
        <v>32</v>
      </c>
      <c r="O35721">
        <v>0.1</v>
      </c>
      <c r="P35721" s="1" t="s">
        <v>33</v>
      </c>
      <c r="Q35721" s="1" t="s">
        <v>34</v>
      </c>
      <c r="S35721" s="1" t="s">
        <v>43</v>
      </c>
      <c r="T35721" s="1" t="s">
        <v>36</v>
      </c>
      <c r="U35721">
        <v>5</v>
      </c>
      <c r="V35721" s="1" t="s">
        <v>37</v>
      </c>
    </row>
    <row r="35722" spans="1:22" x14ac:dyDescent="0.25">
      <c r="A35722" s="1" t="s">
        <v>73713</v>
      </c>
      <c r="B35722" s="1" t="s">
        <v>73714</v>
      </c>
      <c r="C35722" s="1" t="s">
        <v>70059</v>
      </c>
      <c r="D35722">
        <v>11</v>
      </c>
      <c r="E35722" s="1" t="s">
        <v>46</v>
      </c>
      <c r="F35722" s="1" t="s">
        <v>132</v>
      </c>
      <c r="G35722" s="1" t="s">
        <v>2147</v>
      </c>
      <c r="H35722" s="1" t="s">
        <v>2394</v>
      </c>
      <c r="I35722" s="1" t="s">
        <v>29</v>
      </c>
      <c r="J35722">
        <v>7</v>
      </c>
      <c r="K35722" s="1" t="s">
        <v>386</v>
      </c>
      <c r="L35722" s="2">
        <v>41976</v>
      </c>
      <c r="M35722" s="1" t="s">
        <v>74358</v>
      </c>
      <c r="N35722" s="1" t="s">
        <v>32</v>
      </c>
      <c r="O35722">
        <v>0.1</v>
      </c>
      <c r="P35722" s="1" t="s">
        <v>33</v>
      </c>
      <c r="Q35722" s="1" t="s">
        <v>34</v>
      </c>
      <c r="S35722" s="1" t="s">
        <v>41</v>
      </c>
      <c r="T35722" s="1" t="s">
        <v>36</v>
      </c>
      <c r="U35722">
        <v>5</v>
      </c>
      <c r="V35722" s="1" t="s">
        <v>388</v>
      </c>
    </row>
    <row r="35723" spans="1:22" x14ac:dyDescent="0.25">
      <c r="A35723" s="1" t="s">
        <v>73060</v>
      </c>
      <c r="B35723" s="1" t="s">
        <v>28544</v>
      </c>
      <c r="C35723" s="1" t="s">
        <v>70059</v>
      </c>
      <c r="D35723">
        <v>90001</v>
      </c>
      <c r="E35723" s="1" t="s">
        <v>73061</v>
      </c>
      <c r="F35723" s="1" t="s">
        <v>26</v>
      </c>
      <c r="G35723" s="1" t="s">
        <v>2707</v>
      </c>
      <c r="H35723" s="1" t="s">
        <v>73062</v>
      </c>
      <c r="I35723" s="1" t="s">
        <v>29</v>
      </c>
      <c r="J35723">
        <v>99001</v>
      </c>
      <c r="K35723" s="1" t="s">
        <v>2671</v>
      </c>
      <c r="L35723" s="2">
        <v>41974</v>
      </c>
      <c r="M35723" s="1" t="s">
        <v>74359</v>
      </c>
      <c r="N35723" s="1" t="s">
        <v>32</v>
      </c>
      <c r="O35723">
        <v>0.1</v>
      </c>
      <c r="P35723" s="1" t="s">
        <v>33</v>
      </c>
      <c r="Q35723" s="1" t="s">
        <v>34</v>
      </c>
      <c r="S35723" s="1" t="s">
        <v>43</v>
      </c>
      <c r="T35723" s="1" t="s">
        <v>36</v>
      </c>
      <c r="U35723">
        <v>7</v>
      </c>
      <c r="V35723" s="1" t="s">
        <v>1151</v>
      </c>
    </row>
    <row r="35724" spans="1:22" x14ac:dyDescent="0.25">
      <c r="A35724" s="1" t="s">
        <v>73717</v>
      </c>
      <c r="B35724" s="1" t="s">
        <v>73718</v>
      </c>
      <c r="C35724" s="1" t="s">
        <v>70059</v>
      </c>
      <c r="D35724">
        <v>90001</v>
      </c>
      <c r="E35724" s="1" t="s">
        <v>1529</v>
      </c>
      <c r="F35724" s="1" t="s">
        <v>132</v>
      </c>
      <c r="G35724" s="1" t="s">
        <v>2707</v>
      </c>
      <c r="H35724" s="1" t="s">
        <v>73719</v>
      </c>
      <c r="I35724" s="1" t="s">
        <v>29</v>
      </c>
      <c r="J35724">
        <v>99001</v>
      </c>
      <c r="K35724" s="1" t="s">
        <v>2671</v>
      </c>
      <c r="L35724" s="2">
        <v>41988</v>
      </c>
      <c r="M35724" s="1" t="s">
        <v>74360</v>
      </c>
      <c r="N35724" s="1" t="s">
        <v>32</v>
      </c>
      <c r="O35724">
        <v>0.1</v>
      </c>
      <c r="P35724" s="1" t="s">
        <v>33</v>
      </c>
      <c r="Q35724" s="1" t="s">
        <v>34</v>
      </c>
      <c r="S35724" s="1" t="s">
        <v>41</v>
      </c>
      <c r="T35724" s="1" t="s">
        <v>36</v>
      </c>
      <c r="U35724">
        <v>7</v>
      </c>
      <c r="V35724" s="1" t="s">
        <v>1151</v>
      </c>
    </row>
    <row r="35725" spans="1:22" x14ac:dyDescent="0.25">
      <c r="A35725" s="1" t="s">
        <v>73717</v>
      </c>
      <c r="B35725" s="1" t="s">
        <v>73718</v>
      </c>
      <c r="C35725" s="1" t="s">
        <v>70059</v>
      </c>
      <c r="D35725">
        <v>90002</v>
      </c>
      <c r="E35725" s="1" t="s">
        <v>1317</v>
      </c>
      <c r="F35725" s="1" t="s">
        <v>132</v>
      </c>
      <c r="G35725" s="1" t="s">
        <v>2698</v>
      </c>
      <c r="H35725" s="1" t="s">
        <v>73721</v>
      </c>
      <c r="I35725" s="1" t="s">
        <v>29</v>
      </c>
      <c r="J35725">
        <v>99001</v>
      </c>
      <c r="K35725" s="1" t="s">
        <v>2671</v>
      </c>
      <c r="L35725" s="2">
        <v>41988</v>
      </c>
      <c r="M35725" s="1" t="s">
        <v>74361</v>
      </c>
      <c r="N35725" s="1" t="s">
        <v>32</v>
      </c>
      <c r="O35725">
        <v>0.1</v>
      </c>
      <c r="P35725" s="1" t="s">
        <v>33</v>
      </c>
      <c r="Q35725" s="1" t="s">
        <v>34</v>
      </c>
      <c r="S35725" s="1" t="s">
        <v>41</v>
      </c>
      <c r="T35725" s="1" t="s">
        <v>36</v>
      </c>
      <c r="U35725">
        <v>7</v>
      </c>
      <c r="V35725" s="1" t="s">
        <v>1151</v>
      </c>
    </row>
    <row r="35726" spans="1:22" x14ac:dyDescent="0.25">
      <c r="A35726" s="1" t="s">
        <v>73723</v>
      </c>
      <c r="B35726" s="1" t="s">
        <v>73724</v>
      </c>
      <c r="C35726" s="1" t="s">
        <v>70059</v>
      </c>
      <c r="D35726">
        <v>90001</v>
      </c>
      <c r="E35726" s="1" t="s">
        <v>2462</v>
      </c>
      <c r="F35726" s="1" t="s">
        <v>132</v>
      </c>
      <c r="G35726" s="1" t="s">
        <v>2707</v>
      </c>
      <c r="H35726" s="1" t="s">
        <v>73725</v>
      </c>
      <c r="I35726" s="1" t="s">
        <v>29</v>
      </c>
      <c r="J35726">
        <v>99001</v>
      </c>
      <c r="K35726" s="1" t="s">
        <v>2671</v>
      </c>
      <c r="L35726" s="2">
        <v>41975</v>
      </c>
      <c r="M35726" s="1" t="s">
        <v>74362</v>
      </c>
      <c r="N35726" s="1" t="s">
        <v>32</v>
      </c>
      <c r="O35726">
        <v>0.1</v>
      </c>
      <c r="P35726" s="1" t="s">
        <v>33</v>
      </c>
      <c r="Q35726" s="1" t="s">
        <v>34</v>
      </c>
      <c r="S35726" s="1" t="s">
        <v>41</v>
      </c>
      <c r="T35726" s="1" t="s">
        <v>36</v>
      </c>
      <c r="U35726">
        <v>4</v>
      </c>
      <c r="V35726" s="1" t="s">
        <v>1617</v>
      </c>
    </row>
    <row r="35727" spans="1:22" x14ac:dyDescent="0.25">
      <c r="A35727" s="1" t="s">
        <v>73419</v>
      </c>
      <c r="B35727" s="1" t="s">
        <v>73420</v>
      </c>
      <c r="C35727" s="1" t="s">
        <v>70059</v>
      </c>
      <c r="D35727">
        <v>90001</v>
      </c>
      <c r="E35727" s="1" t="s">
        <v>73421</v>
      </c>
      <c r="F35727" s="1" t="s">
        <v>26</v>
      </c>
      <c r="G35727" s="1" t="s">
        <v>12242</v>
      </c>
      <c r="H35727" s="1" t="s">
        <v>73422</v>
      </c>
      <c r="I35727" s="1" t="s">
        <v>29</v>
      </c>
      <c r="J35727">
        <v>99001</v>
      </c>
      <c r="K35727" s="1" t="s">
        <v>3500</v>
      </c>
      <c r="L35727" s="2">
        <v>41981</v>
      </c>
      <c r="M35727" s="1" t="s">
        <v>74363</v>
      </c>
      <c r="N35727" s="1" t="s">
        <v>32</v>
      </c>
      <c r="O35727">
        <v>0.1</v>
      </c>
      <c r="P35727" s="1" t="s">
        <v>33</v>
      </c>
      <c r="Q35727" s="1" t="s">
        <v>34</v>
      </c>
      <c r="S35727" s="1" t="s">
        <v>43</v>
      </c>
      <c r="T35727" s="1" t="s">
        <v>36</v>
      </c>
      <c r="U35727">
        <v>8</v>
      </c>
      <c r="V35727" s="1" t="s">
        <v>11716</v>
      </c>
    </row>
    <row r="35728" spans="1:22" x14ac:dyDescent="0.25">
      <c r="A35728" s="1" t="s">
        <v>73075</v>
      </c>
      <c r="B35728" s="1" t="s">
        <v>73076</v>
      </c>
      <c r="C35728" s="1" t="s">
        <v>70059</v>
      </c>
      <c r="D35728">
        <v>90001</v>
      </c>
      <c r="E35728" s="1" t="s">
        <v>25435</v>
      </c>
      <c r="F35728" s="1" t="s">
        <v>26</v>
      </c>
      <c r="G35728" s="1" t="s">
        <v>2707</v>
      </c>
      <c r="H35728" s="1" t="s">
        <v>73077</v>
      </c>
      <c r="I35728" s="1" t="s">
        <v>29</v>
      </c>
      <c r="J35728">
        <v>99001</v>
      </c>
      <c r="K35728" s="1" t="s">
        <v>2671</v>
      </c>
      <c r="L35728" s="2">
        <v>41975</v>
      </c>
      <c r="M35728" s="1" t="s">
        <v>74364</v>
      </c>
      <c r="N35728" s="1" t="s">
        <v>32</v>
      </c>
      <c r="O35728">
        <v>0.1</v>
      </c>
      <c r="P35728" s="1" t="s">
        <v>33</v>
      </c>
      <c r="Q35728" s="1" t="s">
        <v>34</v>
      </c>
      <c r="S35728" s="1" t="s">
        <v>43</v>
      </c>
      <c r="T35728" s="1" t="s">
        <v>36</v>
      </c>
      <c r="U35728">
        <v>4</v>
      </c>
      <c r="V35728" s="1" t="s">
        <v>10047</v>
      </c>
    </row>
    <row r="35729" spans="1:22" x14ac:dyDescent="0.25">
      <c r="A35729" s="1" t="s">
        <v>73729</v>
      </c>
      <c r="B35729" s="1" t="s">
        <v>73730</v>
      </c>
      <c r="C35729" s="1" t="s">
        <v>70059</v>
      </c>
      <c r="D35729">
        <v>90001</v>
      </c>
      <c r="E35729" s="1" t="s">
        <v>46</v>
      </c>
      <c r="F35729" s="1" t="s">
        <v>132</v>
      </c>
      <c r="G35729" s="1" t="s">
        <v>2707</v>
      </c>
      <c r="H35729" s="1" t="s">
        <v>70292</v>
      </c>
      <c r="I35729" s="1" t="s">
        <v>29</v>
      </c>
      <c r="J35729">
        <v>99001</v>
      </c>
      <c r="K35729" s="1" t="s">
        <v>2671</v>
      </c>
      <c r="L35729" s="2">
        <v>41990</v>
      </c>
      <c r="M35729" s="1" t="s">
        <v>74365</v>
      </c>
      <c r="N35729" s="1" t="s">
        <v>32</v>
      </c>
      <c r="O35729">
        <v>0.1</v>
      </c>
      <c r="P35729" s="1" t="s">
        <v>33</v>
      </c>
      <c r="Q35729" s="1" t="s">
        <v>34</v>
      </c>
      <c r="S35729" s="1" t="s">
        <v>41</v>
      </c>
      <c r="T35729" s="1" t="s">
        <v>36</v>
      </c>
      <c r="U35729">
        <v>4</v>
      </c>
      <c r="V35729" s="1" t="s">
        <v>10047</v>
      </c>
    </row>
    <row r="35730" spans="1:22" x14ac:dyDescent="0.25">
      <c r="A35730" s="1" t="s">
        <v>73732</v>
      </c>
      <c r="B35730" s="1" t="s">
        <v>73733</v>
      </c>
      <c r="C35730" s="1" t="s">
        <v>70059</v>
      </c>
      <c r="D35730">
        <v>90001</v>
      </c>
      <c r="E35730" s="1" t="s">
        <v>73734</v>
      </c>
      <c r="F35730" s="1" t="s">
        <v>132</v>
      </c>
      <c r="G35730" s="1" t="s">
        <v>2707</v>
      </c>
      <c r="H35730" s="1" t="s">
        <v>73735</v>
      </c>
      <c r="I35730" s="1" t="s">
        <v>29</v>
      </c>
      <c r="J35730">
        <v>99001</v>
      </c>
      <c r="K35730" s="1" t="s">
        <v>2671</v>
      </c>
      <c r="L35730" s="2">
        <v>41974</v>
      </c>
      <c r="M35730" s="1" t="s">
        <v>74366</v>
      </c>
      <c r="N35730" s="1" t="s">
        <v>32</v>
      </c>
      <c r="O35730">
        <v>0.1</v>
      </c>
      <c r="P35730" s="1" t="s">
        <v>33</v>
      </c>
      <c r="Q35730" s="1" t="s">
        <v>34</v>
      </c>
      <c r="S35730" s="1" t="s">
        <v>41</v>
      </c>
      <c r="T35730" s="1" t="s">
        <v>36</v>
      </c>
      <c r="U35730">
        <v>2</v>
      </c>
      <c r="V35730" s="1" t="s">
        <v>6882</v>
      </c>
    </row>
    <row r="35731" spans="1:22" x14ac:dyDescent="0.25">
      <c r="A35731" s="1" t="s">
        <v>73939</v>
      </c>
      <c r="B35731" s="1" t="s">
        <v>73940</v>
      </c>
      <c r="C35731" s="1" t="s">
        <v>70059</v>
      </c>
      <c r="D35731">
        <v>90002</v>
      </c>
      <c r="E35731" s="1" t="s">
        <v>73941</v>
      </c>
      <c r="F35731" s="1" t="s">
        <v>132</v>
      </c>
      <c r="G35731" s="1" t="s">
        <v>2698</v>
      </c>
      <c r="H35731" s="1" t="s">
        <v>73942</v>
      </c>
      <c r="I35731" s="1" t="s">
        <v>29</v>
      </c>
      <c r="J35731">
        <v>99001</v>
      </c>
      <c r="K35731" s="1" t="s">
        <v>2665</v>
      </c>
      <c r="L35731" s="2">
        <v>41976</v>
      </c>
      <c r="M35731" s="1" t="s">
        <v>74367</v>
      </c>
      <c r="N35731" s="1" t="s">
        <v>32</v>
      </c>
      <c r="O35731">
        <v>0.1</v>
      </c>
      <c r="P35731" s="1" t="s">
        <v>33</v>
      </c>
      <c r="Q35731" s="1" t="s">
        <v>34</v>
      </c>
      <c r="S35731" s="1" t="s">
        <v>41</v>
      </c>
      <c r="T35731" s="1" t="s">
        <v>36</v>
      </c>
      <c r="U35731">
        <v>6</v>
      </c>
      <c r="V35731" s="1" t="s">
        <v>7708</v>
      </c>
    </row>
    <row r="35732" spans="1:22" x14ac:dyDescent="0.25">
      <c r="A35732" s="1" t="s">
        <v>73097</v>
      </c>
      <c r="B35732" s="1" t="s">
        <v>73098</v>
      </c>
      <c r="C35732" s="1" t="s">
        <v>70059</v>
      </c>
      <c r="D35732">
        <v>90001</v>
      </c>
      <c r="E35732" s="1" t="s">
        <v>73099</v>
      </c>
      <c r="F35732" s="1" t="s">
        <v>26</v>
      </c>
      <c r="G35732" s="1" t="s">
        <v>2707</v>
      </c>
      <c r="H35732" s="1" t="s">
        <v>73100</v>
      </c>
      <c r="I35732" s="1" t="s">
        <v>29</v>
      </c>
      <c r="J35732">
        <v>99001</v>
      </c>
      <c r="K35732" s="1" t="s">
        <v>2671</v>
      </c>
      <c r="L35732" s="2">
        <v>41988</v>
      </c>
      <c r="M35732" s="1" t="s">
        <v>74368</v>
      </c>
      <c r="N35732" s="1" t="s">
        <v>32</v>
      </c>
      <c r="O35732">
        <v>0.1</v>
      </c>
      <c r="P35732" s="1" t="s">
        <v>33</v>
      </c>
      <c r="Q35732" s="1" t="s">
        <v>34</v>
      </c>
      <c r="S35732" s="1" t="s">
        <v>43</v>
      </c>
      <c r="T35732" s="1" t="s">
        <v>36</v>
      </c>
      <c r="U35732">
        <v>9</v>
      </c>
      <c r="V35732" s="1" t="s">
        <v>8324</v>
      </c>
    </row>
    <row r="35733" spans="1:22" x14ac:dyDescent="0.25">
      <c r="A35733" s="1" t="s">
        <v>73228</v>
      </c>
      <c r="B35733" s="1" t="s">
        <v>73229</v>
      </c>
      <c r="C35733" s="1" t="s">
        <v>70059</v>
      </c>
      <c r="D35733">
        <v>57639</v>
      </c>
      <c r="E35733" s="1" t="s">
        <v>46</v>
      </c>
      <c r="F35733" s="1" t="s">
        <v>26</v>
      </c>
      <c r="G35733" s="1" t="s">
        <v>2707</v>
      </c>
      <c r="H35733" s="1" t="s">
        <v>73230</v>
      </c>
      <c r="I35733" s="1" t="s">
        <v>29</v>
      </c>
      <c r="J35733">
        <v>99001</v>
      </c>
      <c r="K35733" s="1" t="s">
        <v>2671</v>
      </c>
      <c r="L35733" s="2">
        <v>41982</v>
      </c>
      <c r="M35733" s="1" t="s">
        <v>74369</v>
      </c>
      <c r="N35733" s="1" t="s">
        <v>32</v>
      </c>
      <c r="O35733">
        <v>0.1</v>
      </c>
      <c r="P35733" s="1" t="s">
        <v>33</v>
      </c>
      <c r="Q35733" s="1" t="s">
        <v>34</v>
      </c>
      <c r="S35733" s="1" t="s">
        <v>43</v>
      </c>
      <c r="T35733" s="1" t="s">
        <v>36</v>
      </c>
      <c r="U35733">
        <v>2</v>
      </c>
      <c r="V35733" s="1" t="s">
        <v>6800</v>
      </c>
    </row>
    <row r="35734" spans="1:22" x14ac:dyDescent="0.25">
      <c r="A35734" s="1" t="s">
        <v>73738</v>
      </c>
      <c r="B35734" s="1" t="s">
        <v>73739</v>
      </c>
      <c r="C35734" s="1" t="s">
        <v>70059</v>
      </c>
      <c r="D35734">
        <v>31612</v>
      </c>
      <c r="E35734" s="1" t="s">
        <v>73740</v>
      </c>
      <c r="F35734" s="1" t="s">
        <v>132</v>
      </c>
      <c r="G35734" s="1" t="s">
        <v>2707</v>
      </c>
      <c r="H35734" s="1" t="s">
        <v>73741</v>
      </c>
      <c r="I35734" s="1" t="s">
        <v>29</v>
      </c>
      <c r="J35734">
        <v>81101</v>
      </c>
      <c r="K35734" s="1" t="s">
        <v>2671</v>
      </c>
      <c r="L35734" s="2">
        <v>41988</v>
      </c>
      <c r="M35734" s="1" t="s">
        <v>74370</v>
      </c>
      <c r="N35734" s="1" t="s">
        <v>32</v>
      </c>
      <c r="O35734">
        <v>0.1</v>
      </c>
      <c r="P35734" s="1" t="s">
        <v>33</v>
      </c>
      <c r="Q35734" s="1" t="s">
        <v>34</v>
      </c>
      <c r="S35734" s="1" t="s">
        <v>41</v>
      </c>
      <c r="T35734" s="1" t="s">
        <v>36</v>
      </c>
      <c r="U35734">
        <v>2</v>
      </c>
      <c r="V35734" s="1" t="s">
        <v>6800</v>
      </c>
    </row>
    <row r="35735" spans="1:22" x14ac:dyDescent="0.25">
      <c r="A35735" s="1" t="s">
        <v>73738</v>
      </c>
      <c r="B35735" s="1" t="s">
        <v>73739</v>
      </c>
      <c r="C35735" s="1" t="s">
        <v>70059</v>
      </c>
      <c r="D35735">
        <v>81099</v>
      </c>
      <c r="E35735" s="1" t="s">
        <v>74047</v>
      </c>
      <c r="F35735" s="1" t="s">
        <v>132</v>
      </c>
      <c r="G35735" s="1" t="s">
        <v>2698</v>
      </c>
      <c r="H35735" s="1" t="s">
        <v>74048</v>
      </c>
      <c r="I35735" s="1" t="s">
        <v>29</v>
      </c>
      <c r="J35735">
        <v>81102</v>
      </c>
      <c r="K35735" s="1" t="s">
        <v>2665</v>
      </c>
      <c r="L35735" s="2">
        <v>41988</v>
      </c>
      <c r="M35735" s="1" t="s">
        <v>74371</v>
      </c>
      <c r="N35735" s="1" t="s">
        <v>32</v>
      </c>
      <c r="O35735">
        <v>0.1</v>
      </c>
      <c r="P35735" s="1" t="s">
        <v>33</v>
      </c>
      <c r="Q35735" s="1" t="s">
        <v>34</v>
      </c>
      <c r="S35735" s="1" t="s">
        <v>41</v>
      </c>
      <c r="T35735" s="1" t="s">
        <v>36</v>
      </c>
      <c r="U35735">
        <v>2</v>
      </c>
      <c r="V35735" s="1" t="s">
        <v>6800</v>
      </c>
    </row>
    <row r="35736" spans="1:22" x14ac:dyDescent="0.25">
      <c r="A35736" s="1" t="s">
        <v>73114</v>
      </c>
      <c r="B35736" s="1" t="s">
        <v>73115</v>
      </c>
      <c r="C35736" s="1" t="s">
        <v>70059</v>
      </c>
      <c r="D35736">
        <v>37388</v>
      </c>
      <c r="E35736" s="1" t="s">
        <v>73116</v>
      </c>
      <c r="F35736" s="1" t="s">
        <v>26</v>
      </c>
      <c r="G35736" s="1" t="s">
        <v>2698</v>
      </c>
      <c r="H35736" s="1" t="s">
        <v>7764</v>
      </c>
      <c r="I35736" s="1" t="s">
        <v>29</v>
      </c>
      <c r="J35736">
        <v>99001</v>
      </c>
      <c r="K35736" s="1" t="s">
        <v>2671</v>
      </c>
      <c r="L35736" s="2">
        <v>41983</v>
      </c>
      <c r="M35736" s="1" t="s">
        <v>74372</v>
      </c>
      <c r="N35736" s="1" t="s">
        <v>32</v>
      </c>
      <c r="O35736">
        <v>0.1</v>
      </c>
      <c r="P35736" s="1" t="s">
        <v>33</v>
      </c>
      <c r="Q35736" s="1" t="s">
        <v>34</v>
      </c>
      <c r="S35736" s="1" t="s">
        <v>43</v>
      </c>
      <c r="T35736" s="1" t="s">
        <v>36</v>
      </c>
      <c r="U35736">
        <v>2</v>
      </c>
      <c r="V35736" s="1" t="s">
        <v>6800</v>
      </c>
    </row>
    <row r="35737" spans="1:22" x14ac:dyDescent="0.25">
      <c r="A35737" s="1" t="s">
        <v>73744</v>
      </c>
      <c r="B35737" s="1" t="s">
        <v>73745</v>
      </c>
      <c r="C35737" s="1" t="s">
        <v>70059</v>
      </c>
      <c r="D35737">
        <v>90001</v>
      </c>
      <c r="E35737" s="1" t="s">
        <v>25</v>
      </c>
      <c r="F35737" s="1" t="s">
        <v>132</v>
      </c>
      <c r="G35737" s="1" t="s">
        <v>2707</v>
      </c>
      <c r="H35737" s="1" t="s">
        <v>21471</v>
      </c>
      <c r="I35737" s="1" t="s">
        <v>29</v>
      </c>
      <c r="J35737">
        <v>99001</v>
      </c>
      <c r="K35737" s="1" t="s">
        <v>2671</v>
      </c>
      <c r="L35737" s="2">
        <v>41990</v>
      </c>
      <c r="M35737" s="1" t="s">
        <v>74373</v>
      </c>
      <c r="N35737" s="1" t="s">
        <v>32</v>
      </c>
      <c r="O35737">
        <v>0.1</v>
      </c>
      <c r="P35737" s="1" t="s">
        <v>33</v>
      </c>
      <c r="Q35737" s="1" t="s">
        <v>34</v>
      </c>
      <c r="S35737" s="1" t="s">
        <v>41</v>
      </c>
      <c r="T35737" s="1" t="s">
        <v>36</v>
      </c>
      <c r="U35737">
        <v>5</v>
      </c>
      <c r="V35737" s="1" t="s">
        <v>8912</v>
      </c>
    </row>
    <row r="35738" spans="1:22" x14ac:dyDescent="0.25">
      <c r="A35738" s="1" t="s">
        <v>73124</v>
      </c>
      <c r="B35738" s="1" t="s">
        <v>73125</v>
      </c>
      <c r="C35738" s="1" t="s">
        <v>70059</v>
      </c>
      <c r="D35738">
        <v>90001</v>
      </c>
      <c r="E35738" s="1" t="s">
        <v>73126</v>
      </c>
      <c r="F35738" s="1" t="s">
        <v>26</v>
      </c>
      <c r="G35738" s="1" t="s">
        <v>2707</v>
      </c>
      <c r="H35738" s="1" t="s">
        <v>73127</v>
      </c>
      <c r="I35738" s="1" t="s">
        <v>29</v>
      </c>
      <c r="J35738">
        <v>99001</v>
      </c>
      <c r="K35738" s="1" t="s">
        <v>2671</v>
      </c>
      <c r="L35738" s="2">
        <v>41975</v>
      </c>
      <c r="M35738" s="1" t="s">
        <v>74374</v>
      </c>
      <c r="N35738" s="1" t="s">
        <v>32</v>
      </c>
      <c r="O35738">
        <v>0.1</v>
      </c>
      <c r="P35738" s="1" t="s">
        <v>33</v>
      </c>
      <c r="Q35738" s="1" t="s">
        <v>34</v>
      </c>
      <c r="S35738" s="1" t="s">
        <v>43</v>
      </c>
      <c r="T35738" s="1" t="s">
        <v>36</v>
      </c>
      <c r="U35738">
        <v>6</v>
      </c>
      <c r="V35738" s="1" t="s">
        <v>41666</v>
      </c>
    </row>
    <row r="35739" spans="1:22" x14ac:dyDescent="0.25">
      <c r="A35739" s="1" t="s">
        <v>73129</v>
      </c>
      <c r="B35739" s="1" t="s">
        <v>73130</v>
      </c>
      <c r="C35739" s="1" t="s">
        <v>70059</v>
      </c>
      <c r="D35739">
        <v>90001</v>
      </c>
      <c r="E35739" s="1" t="s">
        <v>73131</v>
      </c>
      <c r="F35739" s="1" t="s">
        <v>26</v>
      </c>
      <c r="G35739" s="1" t="s">
        <v>2707</v>
      </c>
      <c r="H35739" s="1" t="s">
        <v>8527</v>
      </c>
      <c r="I35739" s="1" t="s">
        <v>29</v>
      </c>
      <c r="J35739">
        <v>99001</v>
      </c>
      <c r="K35739" s="1" t="s">
        <v>2671</v>
      </c>
      <c r="L35739" s="2">
        <v>41989</v>
      </c>
      <c r="M35739" s="1" t="s">
        <v>74375</v>
      </c>
      <c r="N35739" s="1" t="s">
        <v>32</v>
      </c>
      <c r="O35739">
        <v>0.1</v>
      </c>
      <c r="P35739" s="1" t="s">
        <v>33</v>
      </c>
      <c r="Q35739" s="1" t="s">
        <v>34</v>
      </c>
      <c r="S35739" s="1" t="s">
        <v>43</v>
      </c>
      <c r="T35739" s="1" t="s">
        <v>36</v>
      </c>
      <c r="U35739">
        <v>6</v>
      </c>
      <c r="V35739" s="1" t="s">
        <v>41666</v>
      </c>
    </row>
    <row r="35740" spans="1:22" x14ac:dyDescent="0.25">
      <c r="A35740" s="1" t="s">
        <v>73750</v>
      </c>
      <c r="B35740" s="1" t="s">
        <v>73751</v>
      </c>
      <c r="C35740" s="1" t="s">
        <v>70059</v>
      </c>
      <c r="D35740">
        <v>90001</v>
      </c>
      <c r="E35740" s="1" t="s">
        <v>1529</v>
      </c>
      <c r="F35740" s="1" t="s">
        <v>132</v>
      </c>
      <c r="G35740" s="1" t="s">
        <v>2707</v>
      </c>
      <c r="H35740" s="1" t="s">
        <v>70072</v>
      </c>
      <c r="I35740" s="1" t="s">
        <v>29</v>
      </c>
      <c r="J35740">
        <v>99001</v>
      </c>
      <c r="K35740" s="1" t="s">
        <v>2671</v>
      </c>
      <c r="L35740" s="2">
        <v>41989</v>
      </c>
      <c r="M35740" s="1" t="s">
        <v>74376</v>
      </c>
      <c r="N35740" s="1" t="s">
        <v>32</v>
      </c>
      <c r="O35740">
        <v>0.1</v>
      </c>
      <c r="P35740" s="1" t="s">
        <v>33</v>
      </c>
      <c r="Q35740" s="1" t="s">
        <v>34</v>
      </c>
      <c r="S35740" s="1" t="s">
        <v>41</v>
      </c>
      <c r="T35740" s="1" t="s">
        <v>36</v>
      </c>
      <c r="U35740">
        <v>3</v>
      </c>
      <c r="V35740" s="1" t="s">
        <v>32960</v>
      </c>
    </row>
    <row r="35741" spans="1:22" x14ac:dyDescent="0.25">
      <c r="A35741" s="1" t="s">
        <v>73750</v>
      </c>
      <c r="B35741" s="1" t="s">
        <v>73751</v>
      </c>
      <c r="C35741" s="1" t="s">
        <v>70059</v>
      </c>
      <c r="D35741">
        <v>90002</v>
      </c>
      <c r="E35741" s="1" t="s">
        <v>1317</v>
      </c>
      <c r="F35741" s="1" t="s">
        <v>132</v>
      </c>
      <c r="G35741" s="1" t="s">
        <v>2698</v>
      </c>
      <c r="H35741" s="1" t="s">
        <v>70076</v>
      </c>
      <c r="I35741" s="1" t="s">
        <v>29</v>
      </c>
      <c r="J35741">
        <v>99001</v>
      </c>
      <c r="K35741" s="1" t="s">
        <v>2671</v>
      </c>
      <c r="L35741" s="2">
        <v>41989</v>
      </c>
      <c r="M35741" s="1" t="s">
        <v>74377</v>
      </c>
      <c r="N35741" s="1" t="s">
        <v>32</v>
      </c>
      <c r="O35741">
        <v>0.1</v>
      </c>
      <c r="P35741" s="1" t="s">
        <v>33</v>
      </c>
      <c r="Q35741" s="1" t="s">
        <v>34</v>
      </c>
      <c r="S35741" s="1" t="s">
        <v>41</v>
      </c>
      <c r="T35741" s="1" t="s">
        <v>36</v>
      </c>
      <c r="U35741">
        <v>3</v>
      </c>
      <c r="V35741" s="1" t="s">
        <v>32960</v>
      </c>
    </row>
    <row r="35742" spans="1:22" x14ac:dyDescent="0.25">
      <c r="A35742" s="1" t="s">
        <v>73750</v>
      </c>
      <c r="B35742" s="1" t="s">
        <v>73751</v>
      </c>
      <c r="C35742" s="1" t="s">
        <v>70059</v>
      </c>
      <c r="D35742">
        <v>90003</v>
      </c>
      <c r="E35742" s="1" t="s">
        <v>1016</v>
      </c>
      <c r="F35742" s="1" t="s">
        <v>132</v>
      </c>
      <c r="G35742" s="1" t="s">
        <v>2694</v>
      </c>
      <c r="H35742" s="1" t="s">
        <v>72330</v>
      </c>
      <c r="I35742" s="1" t="s">
        <v>29</v>
      </c>
      <c r="J35742">
        <v>99001</v>
      </c>
      <c r="K35742" s="1" t="s">
        <v>2671</v>
      </c>
      <c r="L35742" s="2">
        <v>41989</v>
      </c>
      <c r="M35742" s="1" t="s">
        <v>74378</v>
      </c>
      <c r="N35742" s="1" t="s">
        <v>32</v>
      </c>
      <c r="O35742">
        <v>0.1</v>
      </c>
      <c r="P35742" s="1" t="s">
        <v>33</v>
      </c>
      <c r="Q35742" s="1" t="s">
        <v>34</v>
      </c>
      <c r="S35742" s="1" t="s">
        <v>41</v>
      </c>
      <c r="T35742" s="1" t="s">
        <v>36</v>
      </c>
      <c r="U35742">
        <v>3</v>
      </c>
      <c r="V35742" s="1" t="s">
        <v>32960</v>
      </c>
    </row>
    <row r="35743" spans="1:22" x14ac:dyDescent="0.25">
      <c r="A35743" s="1" t="s">
        <v>73750</v>
      </c>
      <c r="B35743" s="1" t="s">
        <v>73751</v>
      </c>
      <c r="C35743" s="1" t="s">
        <v>70059</v>
      </c>
      <c r="D35743">
        <v>90004</v>
      </c>
      <c r="E35743" s="1" t="s">
        <v>1399</v>
      </c>
      <c r="F35743" s="1" t="s">
        <v>132</v>
      </c>
      <c r="G35743" s="1" t="s">
        <v>2701</v>
      </c>
      <c r="H35743" s="1" t="s">
        <v>70128</v>
      </c>
      <c r="I35743" s="1" t="s">
        <v>29</v>
      </c>
      <c r="J35743">
        <v>99001</v>
      </c>
      <c r="K35743" s="1" t="s">
        <v>2671</v>
      </c>
      <c r="L35743" s="2">
        <v>41989</v>
      </c>
      <c r="M35743" s="1" t="s">
        <v>74379</v>
      </c>
      <c r="N35743" s="1" t="s">
        <v>32</v>
      </c>
      <c r="O35743">
        <v>0.1</v>
      </c>
      <c r="P35743" s="1" t="s">
        <v>33</v>
      </c>
      <c r="Q35743" s="1" t="s">
        <v>34</v>
      </c>
      <c r="S35743" s="1" t="s">
        <v>41</v>
      </c>
      <c r="T35743" s="1" t="s">
        <v>36</v>
      </c>
      <c r="U35743">
        <v>3</v>
      </c>
      <c r="V35743" s="1" t="s">
        <v>32960</v>
      </c>
    </row>
    <row r="35744" spans="1:22" x14ac:dyDescent="0.25">
      <c r="A35744" s="1" t="s">
        <v>73145</v>
      </c>
      <c r="B35744" s="1" t="s">
        <v>73146</v>
      </c>
      <c r="C35744" s="1" t="s">
        <v>70059</v>
      </c>
      <c r="D35744">
        <v>90001</v>
      </c>
      <c r="E35744" s="1" t="s">
        <v>73147</v>
      </c>
      <c r="F35744" s="1" t="s">
        <v>2972</v>
      </c>
      <c r="G35744" s="1" t="s">
        <v>2707</v>
      </c>
      <c r="H35744" s="1" t="s">
        <v>73148</v>
      </c>
      <c r="I35744" s="1" t="s">
        <v>29</v>
      </c>
      <c r="J35744">
        <v>99001</v>
      </c>
      <c r="K35744" s="1" t="s">
        <v>2671</v>
      </c>
      <c r="L35744" s="2">
        <v>41975</v>
      </c>
      <c r="M35744" s="1" t="s">
        <v>74380</v>
      </c>
      <c r="N35744" s="1" t="s">
        <v>32</v>
      </c>
      <c r="O35744">
        <v>0.1</v>
      </c>
      <c r="P35744" s="1" t="s">
        <v>33</v>
      </c>
      <c r="Q35744" s="1" t="s">
        <v>34</v>
      </c>
      <c r="S35744" s="1" t="s">
        <v>43</v>
      </c>
      <c r="T35744" s="1" t="s">
        <v>36</v>
      </c>
      <c r="U35744">
        <v>3</v>
      </c>
      <c r="V35744" s="1" t="s">
        <v>32960</v>
      </c>
    </row>
    <row r="35745" spans="1:22" x14ac:dyDescent="0.25">
      <c r="A35745" s="1" t="s">
        <v>73145</v>
      </c>
      <c r="B35745" s="1" t="s">
        <v>73146</v>
      </c>
      <c r="C35745" s="1" t="s">
        <v>70059</v>
      </c>
      <c r="D35745">
        <v>90002</v>
      </c>
      <c r="E35745" s="1" t="s">
        <v>73150</v>
      </c>
      <c r="F35745" s="1" t="s">
        <v>26</v>
      </c>
      <c r="G35745" s="1" t="s">
        <v>2698</v>
      </c>
      <c r="H35745" s="1" t="s">
        <v>73151</v>
      </c>
      <c r="I35745" s="1" t="s">
        <v>29</v>
      </c>
      <c r="J35745">
        <v>99001</v>
      </c>
      <c r="K35745" s="1" t="s">
        <v>2665</v>
      </c>
      <c r="L35745" s="2">
        <v>41975</v>
      </c>
      <c r="M35745" s="1" t="s">
        <v>74381</v>
      </c>
      <c r="N35745" s="1" t="s">
        <v>32</v>
      </c>
      <c r="O35745">
        <v>0.1</v>
      </c>
      <c r="P35745" s="1" t="s">
        <v>33</v>
      </c>
      <c r="Q35745" s="1" t="s">
        <v>34</v>
      </c>
      <c r="S35745" s="1" t="s">
        <v>43</v>
      </c>
      <c r="T35745" s="1" t="s">
        <v>36</v>
      </c>
      <c r="U35745">
        <v>3</v>
      </c>
      <c r="V35745" s="1" t="s">
        <v>32960</v>
      </c>
    </row>
    <row r="35746" spans="1:22" x14ac:dyDescent="0.25">
      <c r="A35746" s="1" t="s">
        <v>73635</v>
      </c>
      <c r="B35746" s="1" t="s">
        <v>73636</v>
      </c>
      <c r="C35746" s="1" t="s">
        <v>70059</v>
      </c>
      <c r="D35746">
        <v>90001</v>
      </c>
      <c r="E35746" s="1" t="s">
        <v>73637</v>
      </c>
      <c r="F35746" s="1" t="s">
        <v>132</v>
      </c>
      <c r="G35746" s="1" t="s">
        <v>2707</v>
      </c>
      <c r="H35746" s="1" t="s">
        <v>73638</v>
      </c>
      <c r="I35746" s="1" t="s">
        <v>29</v>
      </c>
      <c r="J35746">
        <v>99001</v>
      </c>
      <c r="K35746" s="1" t="s">
        <v>2671</v>
      </c>
      <c r="L35746" s="2">
        <v>41985</v>
      </c>
      <c r="M35746" s="1" t="s">
        <v>74382</v>
      </c>
      <c r="N35746" s="1" t="s">
        <v>32</v>
      </c>
      <c r="O35746">
        <v>0.1</v>
      </c>
      <c r="P35746" s="1" t="s">
        <v>33</v>
      </c>
      <c r="Q35746" s="1" t="s">
        <v>34</v>
      </c>
      <c r="S35746" s="1" t="s">
        <v>41</v>
      </c>
      <c r="T35746" s="1" t="s">
        <v>36</v>
      </c>
      <c r="U35746">
        <v>2</v>
      </c>
      <c r="V35746" s="1" t="s">
        <v>33906</v>
      </c>
    </row>
    <row r="35747" spans="1:22" x14ac:dyDescent="0.25">
      <c r="A35747" s="1" t="s">
        <v>73153</v>
      </c>
      <c r="B35747" s="1" t="s">
        <v>73154</v>
      </c>
      <c r="C35747" s="1" t="s">
        <v>70059</v>
      </c>
      <c r="D35747">
        <v>90001</v>
      </c>
      <c r="E35747" s="1" t="s">
        <v>73155</v>
      </c>
      <c r="F35747" s="1" t="s">
        <v>26</v>
      </c>
      <c r="G35747" s="1" t="s">
        <v>2707</v>
      </c>
      <c r="H35747" s="1" t="s">
        <v>73156</v>
      </c>
      <c r="I35747" s="1" t="s">
        <v>29</v>
      </c>
      <c r="J35747">
        <v>99001</v>
      </c>
      <c r="K35747" s="1" t="s">
        <v>2671</v>
      </c>
      <c r="L35747" s="2">
        <v>42004</v>
      </c>
      <c r="M35747" s="1" t="s">
        <v>74383</v>
      </c>
      <c r="N35747" s="1" t="s">
        <v>32</v>
      </c>
      <c r="O35747">
        <v>0.1</v>
      </c>
      <c r="P35747" s="1" t="s">
        <v>33</v>
      </c>
      <c r="Q35747" s="1" t="s">
        <v>34</v>
      </c>
      <c r="S35747" s="1" t="s">
        <v>43</v>
      </c>
      <c r="T35747" s="1" t="s">
        <v>36</v>
      </c>
      <c r="U35747">
        <v>4</v>
      </c>
      <c r="V35747" s="1" t="s">
        <v>34992</v>
      </c>
    </row>
    <row r="35748" spans="1:22" x14ac:dyDescent="0.25">
      <c r="A35748" s="1" t="s">
        <v>73166</v>
      </c>
      <c r="B35748" s="1" t="s">
        <v>73167</v>
      </c>
      <c r="C35748" s="1" t="s">
        <v>70059</v>
      </c>
      <c r="D35748">
        <v>90001</v>
      </c>
      <c r="E35748" s="1" t="s">
        <v>73168</v>
      </c>
      <c r="F35748" s="1" t="s">
        <v>248</v>
      </c>
      <c r="G35748" s="1" t="s">
        <v>2707</v>
      </c>
      <c r="H35748" s="1" t="s">
        <v>42059</v>
      </c>
      <c r="I35748" s="1" t="s">
        <v>29</v>
      </c>
      <c r="J35748">
        <v>99001</v>
      </c>
      <c r="K35748" s="1" t="s">
        <v>2671</v>
      </c>
      <c r="L35748" s="2">
        <v>41974</v>
      </c>
      <c r="M35748" s="1" t="s">
        <v>74384</v>
      </c>
      <c r="N35748" s="1" t="s">
        <v>32</v>
      </c>
      <c r="O35748">
        <v>0.1</v>
      </c>
      <c r="P35748" s="1" t="s">
        <v>33</v>
      </c>
      <c r="Q35748" s="1" t="s">
        <v>34</v>
      </c>
      <c r="S35748" s="1" t="s">
        <v>43</v>
      </c>
      <c r="T35748" s="1" t="s">
        <v>36</v>
      </c>
      <c r="U35748">
        <v>4</v>
      </c>
      <c r="V35748" s="1" t="s">
        <v>31777</v>
      </c>
    </row>
    <row r="35749" spans="1:22" x14ac:dyDescent="0.25">
      <c r="A35749" s="1" t="s">
        <v>73640</v>
      </c>
      <c r="B35749" s="1" t="s">
        <v>73641</v>
      </c>
      <c r="C35749" s="1" t="s">
        <v>70059</v>
      </c>
      <c r="D35749">
        <v>90001</v>
      </c>
      <c r="E35749" s="1" t="s">
        <v>1960</v>
      </c>
      <c r="F35749" s="1" t="s">
        <v>132</v>
      </c>
      <c r="G35749" s="1" t="s">
        <v>2707</v>
      </c>
      <c r="H35749" s="1" t="s">
        <v>73642</v>
      </c>
      <c r="I35749" s="1" t="s">
        <v>29</v>
      </c>
      <c r="J35749">
        <v>99001</v>
      </c>
      <c r="K35749" s="1" t="s">
        <v>2671</v>
      </c>
      <c r="L35749" s="2">
        <v>41988</v>
      </c>
      <c r="M35749" s="1" t="s">
        <v>74385</v>
      </c>
      <c r="N35749" s="1" t="s">
        <v>32</v>
      </c>
      <c r="O35749">
        <v>0.1</v>
      </c>
      <c r="P35749" s="1" t="s">
        <v>33</v>
      </c>
      <c r="Q35749" s="1" t="s">
        <v>34</v>
      </c>
      <c r="S35749" s="1" t="s">
        <v>41</v>
      </c>
      <c r="T35749" s="1" t="s">
        <v>36</v>
      </c>
      <c r="U35749">
        <v>6</v>
      </c>
      <c r="V35749" s="1" t="s">
        <v>31984</v>
      </c>
    </row>
    <row r="35750" spans="1:22" x14ac:dyDescent="0.25">
      <c r="A35750" s="1" t="s">
        <v>73178</v>
      </c>
      <c r="B35750" s="1" t="s">
        <v>73179</v>
      </c>
      <c r="C35750" s="1" t="s">
        <v>70059</v>
      </c>
      <c r="D35750">
        <v>90001</v>
      </c>
      <c r="E35750" s="1" t="s">
        <v>73180</v>
      </c>
      <c r="F35750" s="1" t="s">
        <v>26</v>
      </c>
      <c r="G35750" s="1" t="s">
        <v>2707</v>
      </c>
      <c r="H35750" s="1" t="s">
        <v>73181</v>
      </c>
      <c r="I35750" s="1" t="s">
        <v>29</v>
      </c>
      <c r="J35750">
        <v>99001</v>
      </c>
      <c r="K35750" s="1" t="s">
        <v>2671</v>
      </c>
      <c r="L35750" s="2">
        <v>41989</v>
      </c>
      <c r="M35750" s="1" t="s">
        <v>74386</v>
      </c>
      <c r="N35750" s="1" t="s">
        <v>32</v>
      </c>
      <c r="O35750">
        <v>0.1</v>
      </c>
      <c r="P35750" s="1" t="s">
        <v>33</v>
      </c>
      <c r="Q35750" s="1" t="s">
        <v>34</v>
      </c>
      <c r="S35750" s="1" t="s">
        <v>43</v>
      </c>
      <c r="T35750" s="1" t="s">
        <v>36</v>
      </c>
      <c r="U35750">
        <v>6</v>
      </c>
      <c r="V35750" s="1" t="s">
        <v>31984</v>
      </c>
    </row>
    <row r="35751" spans="1:22" x14ac:dyDescent="0.25">
      <c r="A35751" s="1" t="s">
        <v>73183</v>
      </c>
      <c r="B35751" s="1" t="s">
        <v>73184</v>
      </c>
      <c r="C35751" s="1" t="s">
        <v>70059</v>
      </c>
      <c r="D35751">
        <v>90001</v>
      </c>
      <c r="E35751" s="1" t="s">
        <v>73185</v>
      </c>
      <c r="F35751" s="1" t="s">
        <v>26</v>
      </c>
      <c r="G35751" s="1" t="s">
        <v>2707</v>
      </c>
      <c r="H35751" s="1" t="s">
        <v>73186</v>
      </c>
      <c r="I35751" s="1" t="s">
        <v>29</v>
      </c>
      <c r="J35751">
        <v>99001</v>
      </c>
      <c r="K35751" s="1" t="s">
        <v>2671</v>
      </c>
      <c r="L35751" s="2">
        <v>41981</v>
      </c>
      <c r="M35751" s="1" t="s">
        <v>74387</v>
      </c>
      <c r="N35751" s="1" t="s">
        <v>32</v>
      </c>
      <c r="O35751">
        <v>0.1</v>
      </c>
      <c r="P35751" s="1" t="s">
        <v>33</v>
      </c>
      <c r="Q35751" s="1" t="s">
        <v>34</v>
      </c>
      <c r="S35751" s="1" t="s">
        <v>43</v>
      </c>
      <c r="T35751" s="1" t="s">
        <v>36</v>
      </c>
      <c r="U35751">
        <v>6</v>
      </c>
      <c r="V35751" s="1" t="s">
        <v>31984</v>
      </c>
    </row>
    <row r="35752" spans="1:22" x14ac:dyDescent="0.25">
      <c r="A35752" s="1" t="s">
        <v>73762</v>
      </c>
      <c r="B35752" s="1" t="s">
        <v>73763</v>
      </c>
      <c r="C35752" s="1" t="s">
        <v>70059</v>
      </c>
      <c r="D35752">
        <v>90001</v>
      </c>
      <c r="E35752" s="1" t="s">
        <v>29957</v>
      </c>
      <c r="F35752" s="1" t="s">
        <v>132</v>
      </c>
      <c r="G35752" s="1" t="s">
        <v>2707</v>
      </c>
      <c r="H35752" s="1" t="s">
        <v>73946</v>
      </c>
      <c r="I35752" s="1" t="s">
        <v>29</v>
      </c>
      <c r="J35752">
        <v>99001</v>
      </c>
      <c r="K35752" s="1" t="s">
        <v>2671</v>
      </c>
      <c r="L35752" s="2">
        <v>41981</v>
      </c>
      <c r="M35752" s="1" t="s">
        <v>74388</v>
      </c>
      <c r="N35752" s="1" t="s">
        <v>32</v>
      </c>
      <c r="O35752">
        <v>0.1</v>
      </c>
      <c r="P35752" s="1" t="s">
        <v>33</v>
      </c>
      <c r="Q35752" s="1" t="s">
        <v>34</v>
      </c>
      <c r="S35752" s="1" t="s">
        <v>41</v>
      </c>
      <c r="T35752" s="1" t="s">
        <v>36</v>
      </c>
      <c r="U35752">
        <v>6</v>
      </c>
      <c r="V35752" s="1" t="s">
        <v>31984</v>
      </c>
    </row>
    <row r="35753" spans="1:22" x14ac:dyDescent="0.25">
      <c r="A35753" s="1" t="s">
        <v>73762</v>
      </c>
      <c r="B35753" s="1" t="s">
        <v>73763</v>
      </c>
      <c r="C35753" s="1" t="s">
        <v>70059</v>
      </c>
      <c r="D35753">
        <v>90002</v>
      </c>
      <c r="E35753" s="1" t="s">
        <v>72481</v>
      </c>
      <c r="F35753" s="1" t="s">
        <v>132</v>
      </c>
      <c r="G35753" s="1" t="s">
        <v>2698</v>
      </c>
      <c r="H35753" s="1" t="s">
        <v>73764</v>
      </c>
      <c r="I35753" s="1" t="s">
        <v>29</v>
      </c>
      <c r="J35753">
        <v>99001</v>
      </c>
      <c r="K35753" s="1" t="s">
        <v>2665</v>
      </c>
      <c r="L35753" s="2">
        <v>41981</v>
      </c>
      <c r="M35753" s="1" t="s">
        <v>74389</v>
      </c>
      <c r="N35753" s="1" t="s">
        <v>32</v>
      </c>
      <c r="O35753">
        <v>0.1</v>
      </c>
      <c r="P35753" s="1" t="s">
        <v>33</v>
      </c>
      <c r="Q35753" s="1" t="s">
        <v>34</v>
      </c>
      <c r="S35753" s="1" t="s">
        <v>41</v>
      </c>
      <c r="T35753" s="1" t="s">
        <v>36</v>
      </c>
      <c r="U35753">
        <v>6</v>
      </c>
      <c r="V35753" s="1" t="s">
        <v>31984</v>
      </c>
    </row>
    <row r="35754" spans="1:22" x14ac:dyDescent="0.25">
      <c r="A35754" s="1" t="s">
        <v>73191</v>
      </c>
      <c r="B35754" s="1" t="s">
        <v>73192</v>
      </c>
      <c r="C35754" s="1" t="s">
        <v>70059</v>
      </c>
      <c r="D35754">
        <v>90001</v>
      </c>
      <c r="E35754" s="1" t="s">
        <v>2816</v>
      </c>
      <c r="F35754" s="1" t="s">
        <v>248</v>
      </c>
      <c r="G35754" s="1" t="s">
        <v>2707</v>
      </c>
      <c r="H35754" s="1" t="s">
        <v>73193</v>
      </c>
      <c r="I35754" s="1" t="s">
        <v>29</v>
      </c>
      <c r="J35754">
        <v>99001</v>
      </c>
      <c r="K35754" s="1" t="s">
        <v>2671</v>
      </c>
      <c r="L35754" s="2">
        <v>41981</v>
      </c>
      <c r="M35754" s="1" t="s">
        <v>74390</v>
      </c>
      <c r="N35754" s="1" t="s">
        <v>32</v>
      </c>
      <c r="O35754">
        <v>0.1</v>
      </c>
      <c r="P35754" s="1" t="s">
        <v>33</v>
      </c>
      <c r="Q35754" s="1" t="s">
        <v>34</v>
      </c>
      <c r="S35754" s="1" t="s">
        <v>43</v>
      </c>
      <c r="T35754" s="1" t="s">
        <v>36</v>
      </c>
      <c r="U35754">
        <v>6</v>
      </c>
      <c r="V35754" s="1" t="s">
        <v>31984</v>
      </c>
    </row>
    <row r="35755" spans="1:22" x14ac:dyDescent="0.25">
      <c r="A35755" s="1" t="s">
        <v>73767</v>
      </c>
      <c r="B35755" s="1" t="s">
        <v>73768</v>
      </c>
      <c r="C35755" s="1" t="s">
        <v>70059</v>
      </c>
      <c r="D35755">
        <v>90001</v>
      </c>
      <c r="E35755" s="1" t="s">
        <v>2816</v>
      </c>
      <c r="F35755" s="1" t="s">
        <v>132</v>
      </c>
      <c r="G35755" s="1" t="s">
        <v>2707</v>
      </c>
      <c r="H35755" s="1" t="s">
        <v>71547</v>
      </c>
      <c r="I35755" s="1" t="s">
        <v>29</v>
      </c>
      <c r="J35755">
        <v>99001</v>
      </c>
      <c r="K35755" s="1" t="s">
        <v>2671</v>
      </c>
      <c r="L35755" s="2">
        <v>41989</v>
      </c>
      <c r="M35755" s="1" t="s">
        <v>74391</v>
      </c>
      <c r="N35755" s="1" t="s">
        <v>32</v>
      </c>
      <c r="O35755">
        <v>0.1</v>
      </c>
      <c r="P35755" s="1" t="s">
        <v>33</v>
      </c>
      <c r="Q35755" s="1" t="s">
        <v>34</v>
      </c>
      <c r="S35755" s="1" t="s">
        <v>41</v>
      </c>
      <c r="T35755" s="1" t="s">
        <v>36</v>
      </c>
      <c r="U35755">
        <v>6</v>
      </c>
      <c r="V35755" s="1" t="s">
        <v>31984</v>
      </c>
    </row>
    <row r="35756" spans="1:22" x14ac:dyDescent="0.25">
      <c r="A35756" s="1" t="s">
        <v>73199</v>
      </c>
      <c r="B35756" s="1" t="s">
        <v>73200</v>
      </c>
      <c r="C35756" s="1" t="s">
        <v>70059</v>
      </c>
      <c r="D35756">
        <v>90001</v>
      </c>
      <c r="E35756" s="1" t="s">
        <v>73201</v>
      </c>
      <c r="F35756" s="1" t="s">
        <v>26</v>
      </c>
      <c r="G35756" s="1" t="s">
        <v>2707</v>
      </c>
      <c r="H35756" s="1" t="s">
        <v>73202</v>
      </c>
      <c r="I35756" s="1" t="s">
        <v>29</v>
      </c>
      <c r="J35756">
        <v>99001</v>
      </c>
      <c r="K35756" s="1" t="s">
        <v>2671</v>
      </c>
      <c r="L35756" s="2">
        <v>41988</v>
      </c>
      <c r="M35756" s="1" t="s">
        <v>74392</v>
      </c>
      <c r="N35756" s="1" t="s">
        <v>32</v>
      </c>
      <c r="O35756">
        <v>0.1</v>
      </c>
      <c r="P35756" s="1" t="s">
        <v>33</v>
      </c>
      <c r="Q35756" s="1" t="s">
        <v>34</v>
      </c>
      <c r="S35756" s="1" t="s">
        <v>43</v>
      </c>
      <c r="T35756" s="1" t="s">
        <v>36</v>
      </c>
      <c r="U35756">
        <v>6</v>
      </c>
      <c r="V35756" s="1" t="s">
        <v>31984</v>
      </c>
    </row>
    <row r="35757" spans="1:22" x14ac:dyDescent="0.25">
      <c r="A35757" s="1" t="s">
        <v>73771</v>
      </c>
      <c r="B35757" s="1" t="s">
        <v>73772</v>
      </c>
      <c r="C35757" s="1" t="s">
        <v>70059</v>
      </c>
      <c r="D35757">
        <v>90001</v>
      </c>
      <c r="E35757" s="1" t="s">
        <v>3207</v>
      </c>
      <c r="F35757" s="1" t="s">
        <v>132</v>
      </c>
      <c r="G35757" s="1" t="s">
        <v>40265</v>
      </c>
      <c r="H35757" s="1" t="s">
        <v>31981</v>
      </c>
      <c r="I35757" s="1" t="s">
        <v>29</v>
      </c>
      <c r="J35757">
        <v>99001</v>
      </c>
      <c r="K35757" s="1" t="s">
        <v>2671</v>
      </c>
      <c r="L35757" s="2">
        <v>41974</v>
      </c>
      <c r="M35757" s="1" t="s">
        <v>74393</v>
      </c>
      <c r="N35757" s="1" t="s">
        <v>32</v>
      </c>
      <c r="O35757">
        <v>0.1</v>
      </c>
      <c r="P35757" s="1" t="s">
        <v>33</v>
      </c>
      <c r="Q35757" s="1" t="s">
        <v>34</v>
      </c>
      <c r="S35757" s="1" t="s">
        <v>41</v>
      </c>
      <c r="T35757" s="1" t="s">
        <v>36</v>
      </c>
      <c r="U35757">
        <v>8</v>
      </c>
      <c r="V35757" s="1" t="s">
        <v>40268</v>
      </c>
    </row>
    <row r="35758" spans="1:22" x14ac:dyDescent="0.25">
      <c r="A35758" s="1" t="s">
        <v>73771</v>
      </c>
      <c r="B35758" s="1" t="s">
        <v>73772</v>
      </c>
      <c r="C35758" s="1" t="s">
        <v>70059</v>
      </c>
      <c r="D35758">
        <v>90002</v>
      </c>
      <c r="E35758" s="1" t="s">
        <v>3201</v>
      </c>
      <c r="F35758" s="1" t="s">
        <v>132</v>
      </c>
      <c r="G35758" s="1" t="s">
        <v>40282</v>
      </c>
      <c r="H35758" s="1" t="s">
        <v>31981</v>
      </c>
      <c r="I35758" s="1" t="s">
        <v>29</v>
      </c>
      <c r="J35758">
        <v>99001</v>
      </c>
      <c r="K35758" s="1" t="s">
        <v>2671</v>
      </c>
      <c r="L35758" s="2">
        <v>41974</v>
      </c>
      <c r="M35758" s="1" t="s">
        <v>74394</v>
      </c>
      <c r="N35758" s="1" t="s">
        <v>32</v>
      </c>
      <c r="O35758">
        <v>0.1</v>
      </c>
      <c r="P35758" s="1" t="s">
        <v>33</v>
      </c>
      <c r="Q35758" s="1" t="s">
        <v>34</v>
      </c>
      <c r="S35758" s="1" t="s">
        <v>41</v>
      </c>
      <c r="T35758" s="1" t="s">
        <v>36</v>
      </c>
      <c r="U35758">
        <v>8</v>
      </c>
      <c r="V35758" s="1" t="s">
        <v>40268</v>
      </c>
    </row>
    <row r="35759" spans="1:22" x14ac:dyDescent="0.25">
      <c r="A35759" s="1" t="s">
        <v>73771</v>
      </c>
      <c r="B35759" s="1" t="s">
        <v>73772</v>
      </c>
      <c r="C35759" s="1" t="s">
        <v>70059</v>
      </c>
      <c r="D35759">
        <v>90003</v>
      </c>
      <c r="E35759" s="1" t="s">
        <v>73775</v>
      </c>
      <c r="F35759" s="1" t="s">
        <v>132</v>
      </c>
      <c r="G35759" s="1" t="s">
        <v>40277</v>
      </c>
      <c r="H35759" s="1" t="s">
        <v>70693</v>
      </c>
      <c r="I35759" s="1" t="s">
        <v>29</v>
      </c>
      <c r="J35759">
        <v>99001</v>
      </c>
      <c r="K35759" s="1" t="s">
        <v>2671</v>
      </c>
      <c r="L35759" s="2">
        <v>41974</v>
      </c>
      <c r="M35759" s="1" t="s">
        <v>74395</v>
      </c>
      <c r="N35759" s="1" t="s">
        <v>32</v>
      </c>
      <c r="O35759">
        <v>0.1</v>
      </c>
      <c r="P35759" s="1" t="s">
        <v>33</v>
      </c>
      <c r="Q35759" s="1" t="s">
        <v>34</v>
      </c>
      <c r="S35759" s="1" t="s">
        <v>41</v>
      </c>
      <c r="T35759" s="1" t="s">
        <v>36</v>
      </c>
      <c r="U35759">
        <v>8</v>
      </c>
      <c r="V35759" s="1" t="s">
        <v>40268</v>
      </c>
    </row>
    <row r="35760" spans="1:22" x14ac:dyDescent="0.25">
      <c r="A35760" s="1" t="s">
        <v>73782</v>
      </c>
      <c r="B35760" s="1" t="s">
        <v>73783</v>
      </c>
      <c r="C35760" s="1" t="s">
        <v>70059</v>
      </c>
      <c r="D35760">
        <v>90001</v>
      </c>
      <c r="E35760" s="1" t="s">
        <v>51595</v>
      </c>
      <c r="F35760" s="1" t="s">
        <v>132</v>
      </c>
      <c r="G35760" s="1" t="s">
        <v>2707</v>
      </c>
      <c r="H35760" s="1" t="s">
        <v>73784</v>
      </c>
      <c r="I35760" s="1" t="s">
        <v>29</v>
      </c>
      <c r="J35760">
        <v>99001</v>
      </c>
      <c r="K35760" s="1" t="s">
        <v>2671</v>
      </c>
      <c r="L35760" s="2">
        <v>41982</v>
      </c>
      <c r="M35760" s="1" t="s">
        <v>74396</v>
      </c>
      <c r="N35760" s="1" t="s">
        <v>32</v>
      </c>
      <c r="O35760">
        <v>0.1</v>
      </c>
      <c r="P35760" s="1" t="s">
        <v>33</v>
      </c>
      <c r="Q35760" s="1" t="s">
        <v>34</v>
      </c>
      <c r="S35760" s="1" t="s">
        <v>41</v>
      </c>
      <c r="T35760" s="1" t="s">
        <v>36</v>
      </c>
      <c r="U35760">
        <v>5</v>
      </c>
      <c r="V35760" s="1" t="s">
        <v>37728</v>
      </c>
    </row>
    <row r="35761" spans="1:22" x14ac:dyDescent="0.25">
      <c r="A35761" s="1" t="s">
        <v>73224</v>
      </c>
      <c r="B35761" s="1" t="s">
        <v>73225</v>
      </c>
      <c r="C35761" s="1" t="s">
        <v>70059</v>
      </c>
      <c r="D35761">
        <v>90001</v>
      </c>
      <c r="E35761" s="1" t="s">
        <v>73226</v>
      </c>
      <c r="F35761" s="1" t="s">
        <v>2972</v>
      </c>
      <c r="G35761" s="1" t="s">
        <v>2707</v>
      </c>
      <c r="H35761" s="1" t="s">
        <v>29</v>
      </c>
      <c r="I35761" s="1" t="s">
        <v>29</v>
      </c>
      <c r="J35761">
        <v>99001</v>
      </c>
      <c r="K35761" s="1" t="s">
        <v>37889</v>
      </c>
      <c r="L35761" s="2">
        <v>41974</v>
      </c>
      <c r="M35761" s="1" t="s">
        <v>74397</v>
      </c>
      <c r="N35761" s="1" t="s">
        <v>32</v>
      </c>
      <c r="O35761">
        <v>0.1</v>
      </c>
      <c r="P35761" s="1" t="s">
        <v>33</v>
      </c>
      <c r="Q35761" s="1" t="s">
        <v>34</v>
      </c>
      <c r="S35761" s="1" t="s">
        <v>43</v>
      </c>
      <c r="T35761" s="1" t="s">
        <v>36</v>
      </c>
      <c r="U35761">
        <v>3</v>
      </c>
      <c r="V35761" s="1" t="s">
        <v>37891</v>
      </c>
    </row>
    <row r="35762" spans="1:22" x14ac:dyDescent="0.25">
      <c r="A35762" s="1" t="s">
        <v>73504</v>
      </c>
      <c r="B35762" s="1" t="s">
        <v>73505</v>
      </c>
      <c r="C35762" s="1" t="s">
        <v>70059</v>
      </c>
      <c r="D35762">
        <v>90001</v>
      </c>
      <c r="E35762" s="1" t="s">
        <v>73506</v>
      </c>
      <c r="F35762" s="1" t="s">
        <v>132</v>
      </c>
      <c r="G35762" s="1" t="s">
        <v>2707</v>
      </c>
      <c r="H35762" s="1" t="s">
        <v>73507</v>
      </c>
      <c r="I35762" s="1" t="s">
        <v>29</v>
      </c>
      <c r="J35762">
        <v>99001</v>
      </c>
      <c r="K35762" s="1" t="s">
        <v>2671</v>
      </c>
      <c r="L35762" s="2">
        <v>41982</v>
      </c>
      <c r="M35762" s="1" t="s">
        <v>74398</v>
      </c>
      <c r="N35762" s="1" t="s">
        <v>32</v>
      </c>
      <c r="O35762">
        <v>0.1</v>
      </c>
      <c r="P35762" s="1" t="s">
        <v>33</v>
      </c>
      <c r="Q35762" s="1" t="s">
        <v>34</v>
      </c>
      <c r="S35762" s="1" t="s">
        <v>41</v>
      </c>
      <c r="T35762" s="1" t="s">
        <v>36</v>
      </c>
      <c r="U35762">
        <v>7</v>
      </c>
      <c r="V35762" s="1" t="s">
        <v>1151</v>
      </c>
    </row>
    <row r="35763" spans="1:22" x14ac:dyDescent="0.25">
      <c r="A35763" s="1" t="s">
        <v>73504</v>
      </c>
      <c r="B35763" s="1" t="s">
        <v>73505</v>
      </c>
      <c r="C35763" s="1" t="s">
        <v>70059</v>
      </c>
      <c r="D35763">
        <v>90002</v>
      </c>
      <c r="E35763" s="1" t="s">
        <v>73509</v>
      </c>
      <c r="F35763" s="1" t="s">
        <v>132</v>
      </c>
      <c r="G35763" s="1" t="s">
        <v>2698</v>
      </c>
      <c r="H35763" s="1" t="s">
        <v>73510</v>
      </c>
      <c r="I35763" s="1" t="s">
        <v>29</v>
      </c>
      <c r="J35763">
        <v>99001</v>
      </c>
      <c r="K35763" s="1" t="s">
        <v>2665</v>
      </c>
      <c r="L35763" s="2">
        <v>41983</v>
      </c>
      <c r="M35763" s="1" t="s">
        <v>74399</v>
      </c>
      <c r="N35763" s="1" t="s">
        <v>32</v>
      </c>
      <c r="O35763">
        <v>0.1</v>
      </c>
      <c r="P35763" s="1" t="s">
        <v>33</v>
      </c>
      <c r="Q35763" s="1" t="s">
        <v>34</v>
      </c>
      <c r="S35763" s="1" t="s">
        <v>41</v>
      </c>
      <c r="T35763" s="1" t="s">
        <v>36</v>
      </c>
      <c r="U35763">
        <v>7</v>
      </c>
      <c r="V35763" s="1" t="s">
        <v>1151</v>
      </c>
    </row>
    <row r="35764" spans="1:22" x14ac:dyDescent="0.25">
      <c r="A35764" s="1" t="s">
        <v>73443</v>
      </c>
      <c r="B35764" s="1" t="s">
        <v>73444</v>
      </c>
      <c r="C35764" s="1" t="s">
        <v>70059</v>
      </c>
      <c r="D35764">
        <v>90008</v>
      </c>
      <c r="E35764" s="1" t="s">
        <v>73457</v>
      </c>
      <c r="F35764" s="1" t="s">
        <v>132</v>
      </c>
      <c r="G35764" s="1" t="s">
        <v>6707</v>
      </c>
      <c r="H35764" s="1" t="s">
        <v>73458</v>
      </c>
      <c r="I35764" s="1" t="s">
        <v>29</v>
      </c>
      <c r="J35764">
        <v>99001</v>
      </c>
      <c r="K35764" s="1" t="s">
        <v>2665</v>
      </c>
      <c r="L35764" s="2">
        <v>42130</v>
      </c>
      <c r="M35764" s="1" t="s">
        <v>74400</v>
      </c>
      <c r="N35764" s="1" t="s">
        <v>32</v>
      </c>
      <c r="O35764">
        <v>0.1</v>
      </c>
      <c r="P35764" s="1" t="s">
        <v>33</v>
      </c>
      <c r="Q35764" s="1" t="s">
        <v>34</v>
      </c>
      <c r="S35764" s="1" t="s">
        <v>41</v>
      </c>
      <c r="T35764" s="1" t="s">
        <v>36</v>
      </c>
      <c r="U35764">
        <v>9</v>
      </c>
      <c r="V35764" s="1" t="s">
        <v>15176</v>
      </c>
    </row>
    <row r="35765" spans="1:22" x14ac:dyDescent="0.25">
      <c r="A35765" s="1" t="s">
        <v>74401</v>
      </c>
      <c r="B35765" s="1" t="s">
        <v>74402</v>
      </c>
      <c r="C35765" s="1" t="s">
        <v>70059</v>
      </c>
      <c r="D35765">
        <v>90001</v>
      </c>
      <c r="E35765" s="1" t="s">
        <v>3337</v>
      </c>
      <c r="F35765" s="1" t="s">
        <v>132</v>
      </c>
      <c r="G35765" s="1" t="s">
        <v>2707</v>
      </c>
      <c r="H35765" s="1" t="s">
        <v>74403</v>
      </c>
      <c r="I35765" s="1" t="s">
        <v>29</v>
      </c>
      <c r="J35765">
        <v>99001</v>
      </c>
      <c r="K35765" s="1" t="s">
        <v>2671</v>
      </c>
      <c r="L35765" s="2">
        <v>42030</v>
      </c>
      <c r="M35765" s="1" t="s">
        <v>74404</v>
      </c>
      <c r="N35765" s="1" t="s">
        <v>32</v>
      </c>
      <c r="O35765">
        <v>0.1</v>
      </c>
      <c r="P35765" s="1" t="s">
        <v>33</v>
      </c>
      <c r="Q35765" s="1" t="s">
        <v>34</v>
      </c>
      <c r="S35765" s="1" t="s">
        <v>39</v>
      </c>
      <c r="T35765" s="1" t="s">
        <v>36</v>
      </c>
      <c r="U35765">
        <v>6</v>
      </c>
      <c r="V35765" s="1" t="s">
        <v>2667</v>
      </c>
    </row>
    <row r="35766" spans="1:22" x14ac:dyDescent="0.25">
      <c r="A35766" s="1" t="s">
        <v>74405</v>
      </c>
      <c r="B35766" s="1" t="s">
        <v>74406</v>
      </c>
      <c r="C35766" s="1" t="s">
        <v>70059</v>
      </c>
      <c r="D35766">
        <v>90001</v>
      </c>
      <c r="E35766" s="1" t="s">
        <v>74407</v>
      </c>
      <c r="F35766" s="1" t="s">
        <v>26</v>
      </c>
      <c r="G35766" s="1" t="s">
        <v>2707</v>
      </c>
      <c r="H35766" s="1" t="s">
        <v>40625</v>
      </c>
      <c r="I35766" s="1" t="s">
        <v>29</v>
      </c>
      <c r="J35766">
        <v>99001</v>
      </c>
      <c r="K35766" s="1" t="s">
        <v>2671</v>
      </c>
      <c r="L35766" s="2">
        <v>42018</v>
      </c>
      <c r="M35766" s="1" t="s">
        <v>74408</v>
      </c>
      <c r="N35766" s="1" t="s">
        <v>32</v>
      </c>
      <c r="O35766">
        <v>0.1</v>
      </c>
      <c r="P35766" s="1" t="s">
        <v>33</v>
      </c>
      <c r="Q35766" s="1" t="s">
        <v>34</v>
      </c>
      <c r="S35766" s="1" t="s">
        <v>39</v>
      </c>
      <c r="T35766" s="1" t="s">
        <v>36</v>
      </c>
      <c r="U35766">
        <v>3</v>
      </c>
      <c r="V35766" s="1" t="s">
        <v>37194</v>
      </c>
    </row>
    <row r="35767" spans="1:22" x14ac:dyDescent="0.25">
      <c r="A35767" s="1" t="s">
        <v>74409</v>
      </c>
      <c r="B35767" s="1" t="s">
        <v>74410</v>
      </c>
      <c r="C35767" s="1" t="s">
        <v>70059</v>
      </c>
      <c r="D35767">
        <v>90001</v>
      </c>
      <c r="E35767" s="1" t="s">
        <v>23123</v>
      </c>
      <c r="F35767" s="1" t="s">
        <v>132</v>
      </c>
      <c r="G35767" s="1" t="s">
        <v>2707</v>
      </c>
      <c r="H35767" s="1" t="s">
        <v>74411</v>
      </c>
      <c r="I35767" s="1" t="s">
        <v>29</v>
      </c>
      <c r="J35767">
        <v>99001</v>
      </c>
      <c r="K35767" s="1" t="s">
        <v>2671</v>
      </c>
      <c r="L35767" s="2">
        <v>42009</v>
      </c>
      <c r="M35767" s="1" t="s">
        <v>74412</v>
      </c>
      <c r="N35767" s="1" t="s">
        <v>32</v>
      </c>
      <c r="O35767">
        <v>0.1</v>
      </c>
      <c r="P35767" s="1" t="s">
        <v>33</v>
      </c>
      <c r="Q35767" s="1" t="s">
        <v>34</v>
      </c>
      <c r="S35767" s="1" t="s">
        <v>39</v>
      </c>
      <c r="T35767" s="1" t="s">
        <v>36</v>
      </c>
      <c r="U35767">
        <v>10</v>
      </c>
      <c r="V35767" s="1" t="s">
        <v>36434</v>
      </c>
    </row>
    <row r="35768" spans="1:22" x14ac:dyDescent="0.25">
      <c r="A35768" s="1" t="s">
        <v>74413</v>
      </c>
      <c r="B35768" s="1" t="s">
        <v>74414</v>
      </c>
      <c r="C35768" s="1" t="s">
        <v>70059</v>
      </c>
      <c r="D35768">
        <v>90001</v>
      </c>
      <c r="E35768" s="1" t="s">
        <v>46</v>
      </c>
      <c r="F35768" s="1" t="s">
        <v>26</v>
      </c>
      <c r="G35768" s="1" t="s">
        <v>2707</v>
      </c>
      <c r="H35768" s="1" t="s">
        <v>70292</v>
      </c>
      <c r="I35768" s="1" t="s">
        <v>29</v>
      </c>
      <c r="J35768">
        <v>99001</v>
      </c>
      <c r="K35768" s="1" t="s">
        <v>2671</v>
      </c>
      <c r="L35768" s="2">
        <v>42025</v>
      </c>
      <c r="M35768" s="1" t="s">
        <v>74415</v>
      </c>
      <c r="N35768" s="1" t="s">
        <v>32</v>
      </c>
      <c r="O35768">
        <v>0.1</v>
      </c>
      <c r="P35768" s="1" t="s">
        <v>33</v>
      </c>
      <c r="Q35768" s="1" t="s">
        <v>34</v>
      </c>
      <c r="S35768" s="1" t="s">
        <v>39</v>
      </c>
      <c r="T35768" s="1" t="s">
        <v>36</v>
      </c>
      <c r="U35768">
        <v>10</v>
      </c>
      <c r="V35768" s="1" t="s">
        <v>36434</v>
      </c>
    </row>
    <row r="35769" spans="1:22" x14ac:dyDescent="0.25">
      <c r="A35769" s="1" t="s">
        <v>74416</v>
      </c>
      <c r="B35769" s="1" t="s">
        <v>74417</v>
      </c>
      <c r="C35769" s="1" t="s">
        <v>70059</v>
      </c>
      <c r="D35769">
        <v>90001</v>
      </c>
      <c r="E35769" s="1" t="s">
        <v>46</v>
      </c>
      <c r="F35769" s="1" t="s">
        <v>132</v>
      </c>
      <c r="G35769" s="1" t="s">
        <v>2707</v>
      </c>
      <c r="H35769" s="1" t="s">
        <v>74418</v>
      </c>
      <c r="I35769" s="1" t="s">
        <v>29</v>
      </c>
      <c r="J35769">
        <v>99001</v>
      </c>
      <c r="K35769" s="1" t="s">
        <v>2671</v>
      </c>
      <c r="L35769" s="2">
        <v>42024</v>
      </c>
      <c r="M35769" s="1" t="s">
        <v>74419</v>
      </c>
      <c r="N35769" s="1" t="s">
        <v>32</v>
      </c>
      <c r="O35769">
        <v>0.1</v>
      </c>
      <c r="P35769" s="1" t="s">
        <v>33</v>
      </c>
      <c r="Q35769" s="1" t="s">
        <v>34</v>
      </c>
      <c r="S35769" s="1" t="s">
        <v>39</v>
      </c>
      <c r="T35769" s="1" t="s">
        <v>36</v>
      </c>
      <c r="U35769">
        <v>6</v>
      </c>
      <c r="V35769" s="1" t="s">
        <v>8338</v>
      </c>
    </row>
    <row r="35770" spans="1:22" x14ac:dyDescent="0.25">
      <c r="A35770" s="1" t="s">
        <v>74420</v>
      </c>
      <c r="B35770" s="1" t="s">
        <v>74421</v>
      </c>
      <c r="C35770" s="1" t="s">
        <v>70059</v>
      </c>
      <c r="D35770">
        <v>90001</v>
      </c>
      <c r="E35770" s="1" t="s">
        <v>74422</v>
      </c>
      <c r="F35770" s="1" t="s">
        <v>26</v>
      </c>
      <c r="G35770" s="1" t="s">
        <v>2707</v>
      </c>
      <c r="H35770" s="1" t="s">
        <v>27</v>
      </c>
      <c r="I35770" s="1" t="s">
        <v>29</v>
      </c>
      <c r="J35770">
        <v>99001</v>
      </c>
      <c r="K35770" s="1" t="s">
        <v>2671</v>
      </c>
      <c r="L35770" s="2">
        <v>42024</v>
      </c>
      <c r="M35770" s="1" t="s">
        <v>74423</v>
      </c>
      <c r="N35770" s="1" t="s">
        <v>32</v>
      </c>
      <c r="O35770">
        <v>0.1</v>
      </c>
      <c r="P35770" s="1" t="s">
        <v>33</v>
      </c>
      <c r="Q35770" s="1" t="s">
        <v>34</v>
      </c>
      <c r="S35770" s="1" t="s">
        <v>39</v>
      </c>
      <c r="T35770" s="1" t="s">
        <v>36</v>
      </c>
      <c r="U35770">
        <v>10</v>
      </c>
      <c r="V35770" s="1" t="s">
        <v>21790</v>
      </c>
    </row>
    <row r="35771" spans="1:22" x14ac:dyDescent="0.25">
      <c r="A35771" s="1" t="s">
        <v>74424</v>
      </c>
      <c r="B35771" s="1" t="s">
        <v>74425</v>
      </c>
      <c r="C35771" s="1" t="s">
        <v>70059</v>
      </c>
      <c r="D35771">
        <v>90001</v>
      </c>
      <c r="E35771" s="1" t="s">
        <v>74426</v>
      </c>
      <c r="F35771" s="1" t="s">
        <v>26</v>
      </c>
      <c r="G35771" s="1" t="s">
        <v>2707</v>
      </c>
      <c r="H35771" s="1" t="s">
        <v>74427</v>
      </c>
      <c r="I35771" s="1" t="s">
        <v>29</v>
      </c>
      <c r="J35771">
        <v>99001</v>
      </c>
      <c r="K35771" s="1" t="s">
        <v>2671</v>
      </c>
      <c r="L35771" s="2">
        <v>42046</v>
      </c>
      <c r="M35771" s="1" t="s">
        <v>74428</v>
      </c>
      <c r="N35771" s="1" t="s">
        <v>32</v>
      </c>
      <c r="O35771">
        <v>0.1</v>
      </c>
      <c r="P35771" s="1" t="s">
        <v>33</v>
      </c>
      <c r="Q35771" s="1" t="s">
        <v>34</v>
      </c>
      <c r="S35771" s="1" t="s">
        <v>39</v>
      </c>
      <c r="T35771" s="1" t="s">
        <v>36</v>
      </c>
      <c r="U35771">
        <v>10</v>
      </c>
      <c r="V35771" s="1" t="s">
        <v>21790</v>
      </c>
    </row>
    <row r="35772" spans="1:22" x14ac:dyDescent="0.25">
      <c r="A35772" s="1" t="s">
        <v>74429</v>
      </c>
      <c r="B35772" s="1" t="s">
        <v>74430</v>
      </c>
      <c r="C35772" s="1" t="s">
        <v>70059</v>
      </c>
      <c r="D35772">
        <v>1</v>
      </c>
      <c r="E35772" s="1" t="s">
        <v>74431</v>
      </c>
      <c r="F35772" s="1" t="s">
        <v>26</v>
      </c>
      <c r="G35772" s="1" t="s">
        <v>70417</v>
      </c>
      <c r="H35772" s="1" t="s">
        <v>72176</v>
      </c>
      <c r="I35772" s="1" t="s">
        <v>29</v>
      </c>
      <c r="J35772">
        <v>99200</v>
      </c>
      <c r="K35772" s="1" t="s">
        <v>74432</v>
      </c>
      <c r="L35772" s="2">
        <v>42003</v>
      </c>
      <c r="M35772" s="1" t="s">
        <v>74433</v>
      </c>
      <c r="N35772" s="1" t="s">
        <v>32</v>
      </c>
      <c r="O35772">
        <v>0.1</v>
      </c>
      <c r="P35772" s="1" t="s">
        <v>33</v>
      </c>
      <c r="Q35772" s="1" t="s">
        <v>34</v>
      </c>
      <c r="S35772" s="1" t="s">
        <v>39</v>
      </c>
      <c r="T35772" s="1" t="s">
        <v>36</v>
      </c>
      <c r="U35772">
        <v>4</v>
      </c>
      <c r="V35772" s="1" t="s">
        <v>20895</v>
      </c>
    </row>
    <row r="35773" spans="1:22" x14ac:dyDescent="0.25">
      <c r="A35773" s="1" t="s">
        <v>74429</v>
      </c>
      <c r="B35773" s="1" t="s">
        <v>74430</v>
      </c>
      <c r="C35773" s="1" t="s">
        <v>70059</v>
      </c>
      <c r="D35773">
        <v>2</v>
      </c>
      <c r="E35773" s="1" t="s">
        <v>74434</v>
      </c>
      <c r="F35773" s="1" t="s">
        <v>26</v>
      </c>
      <c r="G35773" s="1" t="s">
        <v>70417</v>
      </c>
      <c r="H35773" s="1" t="s">
        <v>72176</v>
      </c>
      <c r="I35773" s="1" t="s">
        <v>29</v>
      </c>
      <c r="J35773">
        <v>99200</v>
      </c>
      <c r="K35773" s="1" t="s">
        <v>74435</v>
      </c>
      <c r="L35773" s="2">
        <v>42003</v>
      </c>
      <c r="M35773" s="1" t="s">
        <v>74436</v>
      </c>
      <c r="N35773" s="1" t="s">
        <v>32</v>
      </c>
      <c r="O35773">
        <v>0.1</v>
      </c>
      <c r="P35773" s="1" t="s">
        <v>33</v>
      </c>
      <c r="Q35773" s="1" t="s">
        <v>34</v>
      </c>
      <c r="S35773" s="1" t="s">
        <v>39</v>
      </c>
      <c r="T35773" s="1" t="s">
        <v>36</v>
      </c>
      <c r="U35773">
        <v>4</v>
      </c>
      <c r="V35773" s="1" t="s">
        <v>20895</v>
      </c>
    </row>
    <row r="35774" spans="1:22" x14ac:dyDescent="0.25">
      <c r="A35774" s="1" t="s">
        <v>74437</v>
      </c>
      <c r="B35774" s="1" t="s">
        <v>74438</v>
      </c>
      <c r="C35774" s="1" t="s">
        <v>70059</v>
      </c>
      <c r="D35774">
        <v>4</v>
      </c>
      <c r="E35774" s="1" t="s">
        <v>74439</v>
      </c>
      <c r="F35774" s="1" t="s">
        <v>26</v>
      </c>
      <c r="G35774" s="1" t="s">
        <v>74440</v>
      </c>
      <c r="H35774" s="1" t="s">
        <v>74441</v>
      </c>
      <c r="I35774" s="1" t="s">
        <v>29</v>
      </c>
      <c r="J35774">
        <v>2</v>
      </c>
      <c r="K35774" s="1" t="s">
        <v>74442</v>
      </c>
      <c r="L35774" s="2">
        <v>42025</v>
      </c>
      <c r="M35774" s="1" t="s">
        <v>74443</v>
      </c>
      <c r="N35774" s="1" t="s">
        <v>32</v>
      </c>
      <c r="O35774">
        <v>0.1</v>
      </c>
      <c r="P35774" s="1" t="s">
        <v>33</v>
      </c>
      <c r="Q35774" s="1" t="s">
        <v>34</v>
      </c>
      <c r="S35774" s="1" t="s">
        <v>39</v>
      </c>
      <c r="T35774" s="1" t="s">
        <v>36</v>
      </c>
      <c r="U35774">
        <v>6</v>
      </c>
      <c r="V35774" s="1" t="s">
        <v>21457</v>
      </c>
    </row>
    <row r="35775" spans="1:22" x14ac:dyDescent="0.25">
      <c r="A35775" s="1" t="s">
        <v>74444</v>
      </c>
      <c r="B35775" s="1" t="s">
        <v>74445</v>
      </c>
      <c r="C35775" s="1" t="s">
        <v>70059</v>
      </c>
      <c r="D35775">
        <v>90001</v>
      </c>
      <c r="E35775" s="1" t="s">
        <v>1020</v>
      </c>
      <c r="F35775" s="1" t="s">
        <v>132</v>
      </c>
      <c r="G35775" s="1" t="s">
        <v>2707</v>
      </c>
      <c r="H35775" s="1" t="s">
        <v>74446</v>
      </c>
      <c r="I35775" s="1" t="s">
        <v>29</v>
      </c>
      <c r="J35775">
        <v>99001</v>
      </c>
      <c r="K35775" s="1" t="s">
        <v>2671</v>
      </c>
      <c r="L35775" s="2">
        <v>42011</v>
      </c>
      <c r="M35775" s="1" t="s">
        <v>74447</v>
      </c>
      <c r="N35775" s="1" t="s">
        <v>32</v>
      </c>
      <c r="O35775">
        <v>0.1</v>
      </c>
      <c r="P35775" s="1" t="s">
        <v>33</v>
      </c>
      <c r="Q35775" s="1" t="s">
        <v>34</v>
      </c>
      <c r="S35775" s="1" t="s">
        <v>39</v>
      </c>
      <c r="T35775" s="1" t="s">
        <v>36</v>
      </c>
      <c r="U35775">
        <v>9</v>
      </c>
      <c r="V35775" s="1" t="s">
        <v>24545</v>
      </c>
    </row>
    <row r="35776" spans="1:22" x14ac:dyDescent="0.25">
      <c r="A35776" s="1" t="s">
        <v>74444</v>
      </c>
      <c r="B35776" s="1" t="s">
        <v>74445</v>
      </c>
      <c r="C35776" s="1" t="s">
        <v>70059</v>
      </c>
      <c r="D35776">
        <v>90002</v>
      </c>
      <c r="E35776" s="1" t="s">
        <v>2152</v>
      </c>
      <c r="F35776" s="1" t="s">
        <v>132</v>
      </c>
      <c r="G35776" s="1" t="s">
        <v>2698</v>
      </c>
      <c r="H35776" s="1" t="s">
        <v>74448</v>
      </c>
      <c r="I35776" s="1" t="s">
        <v>29</v>
      </c>
      <c r="J35776">
        <v>99001</v>
      </c>
      <c r="K35776" s="1" t="s">
        <v>2665</v>
      </c>
      <c r="L35776" s="2">
        <v>42011</v>
      </c>
      <c r="M35776" s="1" t="s">
        <v>74449</v>
      </c>
      <c r="N35776" s="1" t="s">
        <v>32</v>
      </c>
      <c r="O35776">
        <v>0.1</v>
      </c>
      <c r="P35776" s="1" t="s">
        <v>33</v>
      </c>
      <c r="Q35776" s="1" t="s">
        <v>34</v>
      </c>
      <c r="S35776" s="1" t="s">
        <v>39</v>
      </c>
      <c r="T35776" s="1" t="s">
        <v>36</v>
      </c>
      <c r="U35776">
        <v>9</v>
      </c>
      <c r="V35776" s="1" t="s">
        <v>24545</v>
      </c>
    </row>
    <row r="35777" spans="1:22" x14ac:dyDescent="0.25">
      <c r="A35777" s="1" t="s">
        <v>74450</v>
      </c>
      <c r="B35777" s="1" t="s">
        <v>74451</v>
      </c>
      <c r="C35777" s="1" t="s">
        <v>70059</v>
      </c>
      <c r="D35777">
        <v>90001</v>
      </c>
      <c r="E35777" s="1" t="s">
        <v>12648</v>
      </c>
      <c r="F35777" s="1" t="s">
        <v>132</v>
      </c>
      <c r="G35777" s="1" t="s">
        <v>2707</v>
      </c>
      <c r="H35777" s="1" t="s">
        <v>74452</v>
      </c>
      <c r="I35777" s="1" t="s">
        <v>29</v>
      </c>
      <c r="J35777">
        <v>99001</v>
      </c>
      <c r="K35777" s="1" t="s">
        <v>2671</v>
      </c>
      <c r="L35777" s="2">
        <v>42024</v>
      </c>
      <c r="M35777" s="1" t="s">
        <v>74453</v>
      </c>
      <c r="N35777" s="1" t="s">
        <v>32</v>
      </c>
      <c r="O35777">
        <v>0.1</v>
      </c>
      <c r="P35777" s="1" t="s">
        <v>33</v>
      </c>
      <c r="Q35777" s="1" t="s">
        <v>34</v>
      </c>
      <c r="S35777" s="1" t="s">
        <v>39</v>
      </c>
      <c r="T35777" s="1" t="s">
        <v>36</v>
      </c>
      <c r="U35777">
        <v>9</v>
      </c>
      <c r="V35777" s="1" t="s">
        <v>15176</v>
      </c>
    </row>
    <row r="35778" spans="1:22" x14ac:dyDescent="0.25">
      <c r="A35778" s="1" t="s">
        <v>74454</v>
      </c>
      <c r="B35778" s="1" t="s">
        <v>74455</v>
      </c>
      <c r="C35778" s="1" t="s">
        <v>70059</v>
      </c>
      <c r="D35778">
        <v>90001</v>
      </c>
      <c r="E35778" s="1" t="s">
        <v>26037</v>
      </c>
      <c r="F35778" s="1" t="s">
        <v>132</v>
      </c>
      <c r="G35778" s="1" t="s">
        <v>2707</v>
      </c>
      <c r="H35778" s="1" t="s">
        <v>74456</v>
      </c>
      <c r="I35778" s="1" t="s">
        <v>29</v>
      </c>
      <c r="J35778">
        <v>99001</v>
      </c>
      <c r="K35778" s="1" t="s">
        <v>2671</v>
      </c>
      <c r="L35778" s="2">
        <v>42025</v>
      </c>
      <c r="M35778" s="1" t="s">
        <v>74457</v>
      </c>
      <c r="N35778" s="1" t="s">
        <v>32</v>
      </c>
      <c r="O35778">
        <v>0.1</v>
      </c>
      <c r="P35778" s="1" t="s">
        <v>33</v>
      </c>
      <c r="Q35778" s="1" t="s">
        <v>34</v>
      </c>
      <c r="S35778" s="1" t="s">
        <v>39</v>
      </c>
      <c r="T35778" s="1" t="s">
        <v>36</v>
      </c>
      <c r="U35778">
        <v>9</v>
      </c>
      <c r="V35778" s="1" t="s">
        <v>15176</v>
      </c>
    </row>
    <row r="35779" spans="1:22" x14ac:dyDescent="0.25">
      <c r="A35779" s="1" t="s">
        <v>74458</v>
      </c>
      <c r="B35779" s="1" t="s">
        <v>74459</v>
      </c>
      <c r="C35779" s="1" t="s">
        <v>70059</v>
      </c>
      <c r="D35779">
        <v>3732</v>
      </c>
      <c r="E35779" s="1" t="s">
        <v>74460</v>
      </c>
      <c r="F35779" s="1" t="s">
        <v>26</v>
      </c>
      <c r="G35779" s="1" t="s">
        <v>2707</v>
      </c>
      <c r="H35779" s="1" t="s">
        <v>70098</v>
      </c>
      <c r="I35779" s="1" t="s">
        <v>29</v>
      </c>
      <c r="J35779">
        <v>6696</v>
      </c>
      <c r="K35779" s="1" t="s">
        <v>1149</v>
      </c>
      <c r="L35779" s="2">
        <v>42024</v>
      </c>
      <c r="M35779" s="1" t="s">
        <v>74461</v>
      </c>
      <c r="N35779" s="1" t="s">
        <v>32</v>
      </c>
      <c r="O35779">
        <v>0.1</v>
      </c>
      <c r="P35779" s="1" t="s">
        <v>33</v>
      </c>
      <c r="Q35779" s="1" t="s">
        <v>34</v>
      </c>
      <c r="S35779" s="1" t="s">
        <v>39</v>
      </c>
      <c r="T35779" s="1" t="s">
        <v>36</v>
      </c>
      <c r="U35779">
        <v>8</v>
      </c>
      <c r="V35779" s="1" t="s">
        <v>18726</v>
      </c>
    </row>
    <row r="35780" spans="1:22" x14ac:dyDescent="0.25">
      <c r="A35780" s="1" t="s">
        <v>74462</v>
      </c>
      <c r="B35780" s="1" t="s">
        <v>74463</v>
      </c>
      <c r="C35780" s="1" t="s">
        <v>70059</v>
      </c>
      <c r="D35780">
        <v>90001</v>
      </c>
      <c r="E35780" s="1" t="s">
        <v>70989</v>
      </c>
      <c r="F35780" s="1" t="s">
        <v>132</v>
      </c>
      <c r="G35780" s="1" t="s">
        <v>19575</v>
      </c>
      <c r="H35780" s="1" t="s">
        <v>74464</v>
      </c>
      <c r="I35780" s="1" t="s">
        <v>29</v>
      </c>
      <c r="J35780">
        <v>99001</v>
      </c>
      <c r="K35780" s="1" t="s">
        <v>19563</v>
      </c>
      <c r="L35780" s="2">
        <v>42024</v>
      </c>
      <c r="M35780" s="1" t="s">
        <v>74465</v>
      </c>
      <c r="N35780" s="1" t="s">
        <v>32</v>
      </c>
      <c r="O35780">
        <v>0.1</v>
      </c>
      <c r="P35780" s="1" t="s">
        <v>33</v>
      </c>
      <c r="Q35780" s="1" t="s">
        <v>34</v>
      </c>
      <c r="S35780" s="1" t="s">
        <v>39</v>
      </c>
      <c r="T35780" s="1" t="s">
        <v>36</v>
      </c>
      <c r="U35780">
        <v>3</v>
      </c>
      <c r="V35780" s="1" t="s">
        <v>19558</v>
      </c>
    </row>
    <row r="35781" spans="1:22" x14ac:dyDescent="0.25">
      <c r="A35781" s="1" t="s">
        <v>74466</v>
      </c>
      <c r="B35781" s="1" t="s">
        <v>74467</v>
      </c>
      <c r="C35781" s="1" t="s">
        <v>70059</v>
      </c>
      <c r="D35781">
        <v>90001</v>
      </c>
      <c r="E35781" s="1" t="s">
        <v>46</v>
      </c>
      <c r="F35781" s="1" t="s">
        <v>132</v>
      </c>
      <c r="G35781" s="1" t="s">
        <v>2707</v>
      </c>
      <c r="H35781" s="1" t="s">
        <v>70292</v>
      </c>
      <c r="I35781" s="1" t="s">
        <v>29</v>
      </c>
      <c r="J35781">
        <v>99001</v>
      </c>
      <c r="K35781" s="1" t="s">
        <v>2671</v>
      </c>
      <c r="L35781" s="2">
        <v>42016</v>
      </c>
      <c r="M35781" s="1" t="s">
        <v>74468</v>
      </c>
      <c r="N35781" s="1" t="s">
        <v>32</v>
      </c>
      <c r="O35781">
        <v>0.1</v>
      </c>
      <c r="P35781" s="1" t="s">
        <v>33</v>
      </c>
      <c r="Q35781" s="1" t="s">
        <v>34</v>
      </c>
      <c r="S35781" s="1" t="s">
        <v>39</v>
      </c>
      <c r="T35781" s="1" t="s">
        <v>36</v>
      </c>
      <c r="U35781">
        <v>4</v>
      </c>
      <c r="V35781" s="1" t="s">
        <v>19143</v>
      </c>
    </row>
    <row r="35782" spans="1:22" x14ac:dyDescent="0.25">
      <c r="A35782" s="1" t="s">
        <v>74469</v>
      </c>
      <c r="B35782" s="1" t="s">
        <v>74470</v>
      </c>
      <c r="C35782" s="1" t="s">
        <v>70059</v>
      </c>
      <c r="D35782">
        <v>90001</v>
      </c>
      <c r="E35782" s="1" t="s">
        <v>74471</v>
      </c>
      <c r="F35782" s="1" t="s">
        <v>26</v>
      </c>
      <c r="G35782" s="1" t="s">
        <v>2707</v>
      </c>
      <c r="H35782" s="1" t="s">
        <v>74472</v>
      </c>
      <c r="I35782" s="1" t="s">
        <v>29</v>
      </c>
      <c r="J35782">
        <v>99001</v>
      </c>
      <c r="K35782" s="1" t="s">
        <v>2671</v>
      </c>
      <c r="L35782" s="2">
        <v>42017</v>
      </c>
      <c r="M35782" s="1" t="s">
        <v>74473</v>
      </c>
      <c r="N35782" s="1" t="s">
        <v>32</v>
      </c>
      <c r="O35782">
        <v>0.1</v>
      </c>
      <c r="P35782" s="1" t="s">
        <v>33</v>
      </c>
      <c r="Q35782" s="1" t="s">
        <v>34</v>
      </c>
      <c r="S35782" s="1" t="s">
        <v>39</v>
      </c>
      <c r="T35782" s="1" t="s">
        <v>36</v>
      </c>
      <c r="U35782">
        <v>4</v>
      </c>
      <c r="V35782" s="1" t="s">
        <v>28769</v>
      </c>
    </row>
    <row r="35783" spans="1:22" x14ac:dyDescent="0.25">
      <c r="A35783" s="1" t="s">
        <v>74469</v>
      </c>
      <c r="B35783" s="1" t="s">
        <v>74470</v>
      </c>
      <c r="C35783" s="1" t="s">
        <v>70059</v>
      </c>
      <c r="D35783">
        <v>90002</v>
      </c>
      <c r="E35783" s="1" t="s">
        <v>74474</v>
      </c>
      <c r="F35783" s="1" t="s">
        <v>132</v>
      </c>
      <c r="G35783" s="1" t="s">
        <v>2698</v>
      </c>
      <c r="H35783" s="1" t="s">
        <v>74475</v>
      </c>
      <c r="I35783" s="1" t="s">
        <v>29</v>
      </c>
      <c r="J35783">
        <v>99002</v>
      </c>
      <c r="K35783" s="1" t="s">
        <v>2665</v>
      </c>
      <c r="L35783" s="2">
        <v>42017</v>
      </c>
      <c r="M35783" s="1" t="s">
        <v>74476</v>
      </c>
      <c r="N35783" s="1" t="s">
        <v>32</v>
      </c>
      <c r="O35783">
        <v>0.1</v>
      </c>
      <c r="P35783" s="1" t="s">
        <v>33</v>
      </c>
      <c r="Q35783" s="1" t="s">
        <v>34</v>
      </c>
      <c r="S35783" s="1" t="s">
        <v>39</v>
      </c>
      <c r="T35783" s="1" t="s">
        <v>36</v>
      </c>
      <c r="U35783">
        <v>4</v>
      </c>
      <c r="V35783" s="1" t="s">
        <v>28769</v>
      </c>
    </row>
    <row r="35784" spans="1:22" x14ac:dyDescent="0.25">
      <c r="A35784" s="1" t="s">
        <v>74477</v>
      </c>
      <c r="B35784" s="1" t="s">
        <v>74478</v>
      </c>
      <c r="C35784" s="1" t="s">
        <v>70059</v>
      </c>
      <c r="D35784">
        <v>90001</v>
      </c>
      <c r="E35784" s="1" t="s">
        <v>21136</v>
      </c>
      <c r="F35784" s="1" t="s">
        <v>132</v>
      </c>
      <c r="G35784" s="1" t="s">
        <v>2707</v>
      </c>
      <c r="H35784" s="1" t="s">
        <v>74479</v>
      </c>
      <c r="I35784" s="1" t="s">
        <v>29</v>
      </c>
      <c r="J35784">
        <v>99001</v>
      </c>
      <c r="K35784" s="1" t="s">
        <v>2671</v>
      </c>
      <c r="L35784" s="2">
        <v>42046</v>
      </c>
      <c r="M35784" s="1" t="s">
        <v>74480</v>
      </c>
      <c r="N35784" s="1" t="s">
        <v>32</v>
      </c>
      <c r="O35784">
        <v>0.1</v>
      </c>
      <c r="P35784" s="1" t="s">
        <v>33</v>
      </c>
      <c r="Q35784" s="1" t="s">
        <v>34</v>
      </c>
      <c r="S35784" s="1" t="s">
        <v>39</v>
      </c>
      <c r="T35784" s="1" t="s">
        <v>36</v>
      </c>
      <c r="U35784">
        <v>4</v>
      </c>
      <c r="V35784" s="1" t="s">
        <v>28769</v>
      </c>
    </row>
    <row r="35785" spans="1:22" x14ac:dyDescent="0.25">
      <c r="A35785" s="1" t="s">
        <v>74481</v>
      </c>
      <c r="B35785" s="1" t="s">
        <v>74482</v>
      </c>
      <c r="C35785" s="1" t="s">
        <v>70059</v>
      </c>
      <c r="D35785">
        <v>90001</v>
      </c>
      <c r="E35785" s="1" t="s">
        <v>74483</v>
      </c>
      <c r="F35785" s="1" t="s">
        <v>132</v>
      </c>
      <c r="G35785" s="1" t="s">
        <v>2707</v>
      </c>
      <c r="H35785" s="1" t="s">
        <v>74484</v>
      </c>
      <c r="I35785" s="1" t="s">
        <v>29</v>
      </c>
      <c r="J35785">
        <v>99001</v>
      </c>
      <c r="K35785" s="1" t="s">
        <v>2671</v>
      </c>
      <c r="L35785" s="2">
        <v>42025</v>
      </c>
      <c r="M35785" s="1" t="s">
        <v>74485</v>
      </c>
      <c r="N35785" s="1" t="s">
        <v>32</v>
      </c>
      <c r="O35785">
        <v>0.1</v>
      </c>
      <c r="P35785" s="1" t="s">
        <v>33</v>
      </c>
      <c r="Q35785" s="1" t="s">
        <v>34</v>
      </c>
      <c r="S35785" s="1" t="s">
        <v>39</v>
      </c>
      <c r="T35785" s="1" t="s">
        <v>36</v>
      </c>
      <c r="U35785">
        <v>9</v>
      </c>
      <c r="V35785" s="1" t="s">
        <v>30250</v>
      </c>
    </row>
    <row r="35786" spans="1:22" x14ac:dyDescent="0.25">
      <c r="A35786" s="1" t="s">
        <v>74486</v>
      </c>
      <c r="B35786" s="1" t="s">
        <v>74487</v>
      </c>
      <c r="C35786" s="1" t="s">
        <v>70059</v>
      </c>
      <c r="D35786">
        <v>90001</v>
      </c>
      <c r="E35786" s="1" t="s">
        <v>1529</v>
      </c>
      <c r="F35786" s="1" t="s">
        <v>132</v>
      </c>
      <c r="G35786" s="1" t="s">
        <v>2707</v>
      </c>
      <c r="H35786" s="1" t="s">
        <v>33990</v>
      </c>
      <c r="I35786" s="1" t="s">
        <v>29</v>
      </c>
      <c r="J35786">
        <v>99001</v>
      </c>
      <c r="K35786" s="1" t="s">
        <v>2671</v>
      </c>
      <c r="L35786" s="2">
        <v>42009</v>
      </c>
      <c r="M35786" s="1" t="s">
        <v>74488</v>
      </c>
      <c r="N35786" s="1" t="s">
        <v>32</v>
      </c>
      <c r="O35786">
        <v>0.1</v>
      </c>
      <c r="P35786" s="1" t="s">
        <v>33</v>
      </c>
      <c r="Q35786" s="1" t="s">
        <v>34</v>
      </c>
      <c r="S35786" s="1" t="s">
        <v>39</v>
      </c>
      <c r="T35786" s="1" t="s">
        <v>36</v>
      </c>
      <c r="U35786">
        <v>10</v>
      </c>
      <c r="V35786" s="1" t="s">
        <v>30583</v>
      </c>
    </row>
    <row r="35787" spans="1:22" x14ac:dyDescent="0.25">
      <c r="A35787" s="1" t="s">
        <v>74486</v>
      </c>
      <c r="B35787" s="1" t="s">
        <v>74487</v>
      </c>
      <c r="C35787" s="1" t="s">
        <v>70059</v>
      </c>
      <c r="D35787">
        <v>90002</v>
      </c>
      <c r="E35787" s="1" t="s">
        <v>1317</v>
      </c>
      <c r="F35787" s="1" t="s">
        <v>132</v>
      </c>
      <c r="G35787" s="1" t="s">
        <v>2698</v>
      </c>
      <c r="H35787" s="1" t="s">
        <v>74489</v>
      </c>
      <c r="I35787" s="1" t="s">
        <v>29</v>
      </c>
      <c r="J35787">
        <v>99001</v>
      </c>
      <c r="K35787" s="1" t="s">
        <v>2665</v>
      </c>
      <c r="L35787" s="2">
        <v>42009</v>
      </c>
      <c r="M35787" s="1" t="s">
        <v>74490</v>
      </c>
      <c r="N35787" s="1" t="s">
        <v>32</v>
      </c>
      <c r="O35787">
        <v>0.1</v>
      </c>
      <c r="P35787" s="1" t="s">
        <v>33</v>
      </c>
      <c r="Q35787" s="1" t="s">
        <v>34</v>
      </c>
      <c r="S35787" s="1" t="s">
        <v>39</v>
      </c>
      <c r="T35787" s="1" t="s">
        <v>36</v>
      </c>
      <c r="U35787">
        <v>10</v>
      </c>
      <c r="V35787" s="1" t="s">
        <v>30583</v>
      </c>
    </row>
    <row r="35788" spans="1:22" x14ac:dyDescent="0.25">
      <c r="A35788" s="1" t="s">
        <v>74491</v>
      </c>
      <c r="B35788" s="1" t="s">
        <v>74492</v>
      </c>
      <c r="C35788" s="1" t="s">
        <v>70059</v>
      </c>
      <c r="D35788">
        <v>90001</v>
      </c>
      <c r="E35788" s="1" t="s">
        <v>74493</v>
      </c>
      <c r="F35788" s="1" t="s">
        <v>26</v>
      </c>
      <c r="G35788" s="1" t="s">
        <v>2707</v>
      </c>
      <c r="H35788" s="1" t="s">
        <v>74494</v>
      </c>
      <c r="I35788" s="1" t="s">
        <v>29</v>
      </c>
      <c r="J35788">
        <v>99001</v>
      </c>
      <c r="K35788" s="1" t="s">
        <v>2671</v>
      </c>
      <c r="L35788" s="2">
        <v>42023</v>
      </c>
      <c r="M35788" s="1" t="s">
        <v>74495</v>
      </c>
      <c r="N35788" s="1" t="s">
        <v>32</v>
      </c>
      <c r="O35788">
        <v>0.1</v>
      </c>
      <c r="P35788" s="1" t="s">
        <v>33</v>
      </c>
      <c r="Q35788" s="1" t="s">
        <v>34</v>
      </c>
      <c r="S35788" s="1" t="s">
        <v>39</v>
      </c>
      <c r="T35788" s="1" t="s">
        <v>36</v>
      </c>
      <c r="U35788">
        <v>5</v>
      </c>
      <c r="V35788" s="1" t="s">
        <v>25870</v>
      </c>
    </row>
    <row r="35789" spans="1:22" x14ac:dyDescent="0.25">
      <c r="A35789" s="1" t="s">
        <v>74496</v>
      </c>
      <c r="B35789" s="1" t="s">
        <v>74497</v>
      </c>
      <c r="C35789" s="1" t="s">
        <v>70059</v>
      </c>
      <c r="D35789">
        <v>90001</v>
      </c>
      <c r="E35789" s="1" t="s">
        <v>1020</v>
      </c>
      <c r="F35789" s="1" t="s">
        <v>132</v>
      </c>
      <c r="G35789" s="1" t="s">
        <v>2707</v>
      </c>
      <c r="H35789" s="1" t="s">
        <v>74498</v>
      </c>
      <c r="I35789" s="1" t="s">
        <v>29</v>
      </c>
      <c r="J35789">
        <v>99001</v>
      </c>
      <c r="K35789" s="1" t="s">
        <v>2671</v>
      </c>
      <c r="L35789" s="2">
        <v>42025</v>
      </c>
      <c r="M35789" s="1" t="s">
        <v>74499</v>
      </c>
      <c r="N35789" s="1" t="s">
        <v>32</v>
      </c>
      <c r="O35789">
        <v>0.1</v>
      </c>
      <c r="P35789" s="1" t="s">
        <v>33</v>
      </c>
      <c r="Q35789" s="1" t="s">
        <v>34</v>
      </c>
      <c r="S35789" s="1" t="s">
        <v>39</v>
      </c>
      <c r="T35789" s="1" t="s">
        <v>36</v>
      </c>
      <c r="U35789">
        <v>5</v>
      </c>
      <c r="V35789" s="1" t="s">
        <v>25870</v>
      </c>
    </row>
    <row r="35790" spans="1:22" x14ac:dyDescent="0.25">
      <c r="A35790" s="1" t="s">
        <v>74500</v>
      </c>
      <c r="B35790" s="1" t="s">
        <v>74501</v>
      </c>
      <c r="C35790" s="1" t="s">
        <v>70059</v>
      </c>
      <c r="D35790">
        <v>90001</v>
      </c>
      <c r="E35790" s="1" t="s">
        <v>1020</v>
      </c>
      <c r="F35790" s="1" t="s">
        <v>132</v>
      </c>
      <c r="G35790" s="1" t="s">
        <v>2707</v>
      </c>
      <c r="H35790" s="1" t="s">
        <v>70449</v>
      </c>
      <c r="I35790" s="1" t="s">
        <v>29</v>
      </c>
      <c r="J35790">
        <v>99001</v>
      </c>
      <c r="K35790" s="1" t="s">
        <v>2671</v>
      </c>
      <c r="L35790" s="2">
        <v>42018</v>
      </c>
      <c r="M35790" s="1" t="s">
        <v>74502</v>
      </c>
      <c r="N35790" s="1" t="s">
        <v>32</v>
      </c>
      <c r="O35790">
        <v>0.1</v>
      </c>
      <c r="P35790" s="1" t="s">
        <v>33</v>
      </c>
      <c r="Q35790" s="1" t="s">
        <v>34</v>
      </c>
      <c r="S35790" s="1" t="s">
        <v>39</v>
      </c>
      <c r="T35790" s="1" t="s">
        <v>36</v>
      </c>
      <c r="U35790">
        <v>5</v>
      </c>
      <c r="V35790" s="1" t="s">
        <v>27067</v>
      </c>
    </row>
    <row r="35791" spans="1:22" x14ac:dyDescent="0.25">
      <c r="A35791" s="1" t="s">
        <v>74500</v>
      </c>
      <c r="B35791" s="1" t="s">
        <v>74501</v>
      </c>
      <c r="C35791" s="1" t="s">
        <v>70059</v>
      </c>
      <c r="D35791">
        <v>90002</v>
      </c>
      <c r="E35791" s="1" t="s">
        <v>74503</v>
      </c>
      <c r="F35791" s="1" t="s">
        <v>132</v>
      </c>
      <c r="G35791" s="1" t="s">
        <v>2698</v>
      </c>
      <c r="H35791" s="1" t="s">
        <v>74504</v>
      </c>
      <c r="I35791" s="1" t="s">
        <v>29</v>
      </c>
      <c r="J35791">
        <v>99001</v>
      </c>
      <c r="K35791" s="1" t="s">
        <v>2665</v>
      </c>
      <c r="L35791" s="2">
        <v>42018</v>
      </c>
      <c r="M35791" s="1" t="s">
        <v>74505</v>
      </c>
      <c r="N35791" s="1" t="s">
        <v>32</v>
      </c>
      <c r="O35791">
        <v>0.1</v>
      </c>
      <c r="P35791" s="1" t="s">
        <v>33</v>
      </c>
      <c r="Q35791" s="1" t="s">
        <v>34</v>
      </c>
      <c r="S35791" s="1" t="s">
        <v>39</v>
      </c>
      <c r="T35791" s="1" t="s">
        <v>36</v>
      </c>
      <c r="U35791">
        <v>5</v>
      </c>
      <c r="V35791" s="1" t="s">
        <v>27067</v>
      </c>
    </row>
    <row r="35792" spans="1:22" x14ac:dyDescent="0.25">
      <c r="A35792" s="1" t="s">
        <v>74506</v>
      </c>
      <c r="B35792" s="1" t="s">
        <v>74507</v>
      </c>
      <c r="C35792" s="1" t="s">
        <v>70059</v>
      </c>
      <c r="D35792">
        <v>90001</v>
      </c>
      <c r="E35792" s="1" t="s">
        <v>74508</v>
      </c>
      <c r="F35792" s="1" t="s">
        <v>26</v>
      </c>
      <c r="G35792" s="1" t="s">
        <v>2707</v>
      </c>
      <c r="H35792" s="1" t="s">
        <v>10838</v>
      </c>
      <c r="I35792" s="1" t="s">
        <v>29</v>
      </c>
      <c r="J35792">
        <v>99001</v>
      </c>
      <c r="K35792" s="1" t="s">
        <v>2671</v>
      </c>
      <c r="L35792" s="2">
        <v>42024</v>
      </c>
      <c r="M35792" s="1" t="s">
        <v>74509</v>
      </c>
      <c r="N35792" s="1" t="s">
        <v>32</v>
      </c>
      <c r="O35792">
        <v>0.1</v>
      </c>
      <c r="P35792" s="1" t="s">
        <v>33</v>
      </c>
      <c r="Q35792" s="1" t="s">
        <v>34</v>
      </c>
      <c r="S35792" s="1" t="s">
        <v>39</v>
      </c>
      <c r="T35792" s="1" t="s">
        <v>36</v>
      </c>
      <c r="U35792">
        <v>7</v>
      </c>
      <c r="V35792" s="1" t="s">
        <v>27309</v>
      </c>
    </row>
    <row r="35793" spans="1:22" x14ac:dyDescent="0.25">
      <c r="A35793" s="1" t="s">
        <v>74506</v>
      </c>
      <c r="B35793" s="1" t="s">
        <v>74507</v>
      </c>
      <c r="C35793" s="1" t="s">
        <v>70059</v>
      </c>
      <c r="D35793">
        <v>90002</v>
      </c>
      <c r="E35793" s="1" t="s">
        <v>74510</v>
      </c>
      <c r="F35793" s="1" t="s">
        <v>132</v>
      </c>
      <c r="G35793" s="1" t="s">
        <v>2698</v>
      </c>
      <c r="H35793" s="1" t="s">
        <v>11213</v>
      </c>
      <c r="I35793" s="1" t="s">
        <v>29</v>
      </c>
      <c r="J35793">
        <v>99001</v>
      </c>
      <c r="K35793" s="1" t="s">
        <v>2671</v>
      </c>
      <c r="L35793" s="2">
        <v>42025</v>
      </c>
      <c r="M35793" s="1" t="s">
        <v>74511</v>
      </c>
      <c r="N35793" s="1" t="s">
        <v>32</v>
      </c>
      <c r="O35793">
        <v>0.1</v>
      </c>
      <c r="P35793" s="1" t="s">
        <v>33</v>
      </c>
      <c r="Q35793" s="1" t="s">
        <v>34</v>
      </c>
      <c r="S35793" s="1" t="s">
        <v>39</v>
      </c>
      <c r="T35793" s="1" t="s">
        <v>36</v>
      </c>
      <c r="U35793">
        <v>7</v>
      </c>
      <c r="V35793" s="1" t="s">
        <v>27309</v>
      </c>
    </row>
    <row r="35794" spans="1:22" x14ac:dyDescent="0.25">
      <c r="A35794" s="1" t="s">
        <v>74512</v>
      </c>
      <c r="B35794" s="1" t="s">
        <v>74513</v>
      </c>
      <c r="C35794" s="1" t="s">
        <v>70059</v>
      </c>
      <c r="D35794">
        <v>90001</v>
      </c>
      <c r="E35794" s="1" t="s">
        <v>74514</v>
      </c>
      <c r="F35794" s="1" t="s">
        <v>132</v>
      </c>
      <c r="G35794" s="1" t="s">
        <v>2707</v>
      </c>
      <c r="H35794" s="1" t="s">
        <v>74515</v>
      </c>
      <c r="I35794" s="1" t="s">
        <v>29</v>
      </c>
      <c r="J35794">
        <v>99001</v>
      </c>
      <c r="K35794" s="1" t="s">
        <v>2671</v>
      </c>
      <c r="L35794" s="2">
        <v>42025</v>
      </c>
      <c r="M35794" s="1" t="s">
        <v>74516</v>
      </c>
      <c r="N35794" s="1" t="s">
        <v>32</v>
      </c>
      <c r="O35794">
        <v>0.1</v>
      </c>
      <c r="P35794" s="1" t="s">
        <v>33</v>
      </c>
      <c r="Q35794" s="1" t="s">
        <v>34</v>
      </c>
      <c r="S35794" s="1" t="s">
        <v>39</v>
      </c>
      <c r="T35794" s="1" t="s">
        <v>36</v>
      </c>
      <c r="U35794">
        <v>4</v>
      </c>
      <c r="V35794" s="1" t="s">
        <v>2917</v>
      </c>
    </row>
    <row r="35795" spans="1:22" x14ac:dyDescent="0.25">
      <c r="A35795" s="1" t="s">
        <v>74517</v>
      </c>
      <c r="B35795" s="1" t="s">
        <v>74518</v>
      </c>
      <c r="C35795" s="1" t="s">
        <v>70059</v>
      </c>
      <c r="D35795">
        <v>90001</v>
      </c>
      <c r="E35795" s="1" t="s">
        <v>74519</v>
      </c>
      <c r="F35795" s="1" t="s">
        <v>26</v>
      </c>
      <c r="G35795" s="1" t="s">
        <v>2707</v>
      </c>
      <c r="H35795" s="1" t="s">
        <v>74520</v>
      </c>
      <c r="I35795" s="1" t="s">
        <v>29</v>
      </c>
      <c r="J35795">
        <v>99001</v>
      </c>
      <c r="K35795" s="1" t="s">
        <v>2671</v>
      </c>
      <c r="L35795" s="2">
        <v>42011</v>
      </c>
      <c r="M35795" s="1" t="s">
        <v>74521</v>
      </c>
      <c r="N35795" s="1" t="s">
        <v>32</v>
      </c>
      <c r="O35795">
        <v>0.1</v>
      </c>
      <c r="P35795" s="1" t="s">
        <v>33</v>
      </c>
      <c r="Q35795" s="1" t="s">
        <v>34</v>
      </c>
      <c r="S35795" s="1" t="s">
        <v>39</v>
      </c>
      <c r="T35795" s="1" t="s">
        <v>36</v>
      </c>
      <c r="U35795">
        <v>4</v>
      </c>
      <c r="V35795" s="1" t="s">
        <v>2917</v>
      </c>
    </row>
    <row r="35796" spans="1:22" x14ac:dyDescent="0.25">
      <c r="A35796" s="1" t="s">
        <v>74522</v>
      </c>
      <c r="B35796" s="1" t="s">
        <v>74523</v>
      </c>
      <c r="C35796" s="1" t="s">
        <v>70059</v>
      </c>
      <c r="D35796">
        <v>90001</v>
      </c>
      <c r="E35796" s="1" t="s">
        <v>1960</v>
      </c>
      <c r="F35796" s="1" t="s">
        <v>132</v>
      </c>
      <c r="G35796" s="1" t="s">
        <v>2707</v>
      </c>
      <c r="H35796" s="1" t="s">
        <v>70119</v>
      </c>
      <c r="I35796" s="1" t="s">
        <v>29</v>
      </c>
      <c r="J35796">
        <v>99001</v>
      </c>
      <c r="K35796" s="1" t="s">
        <v>2671</v>
      </c>
      <c r="L35796" s="2">
        <v>42024</v>
      </c>
      <c r="M35796" s="1" t="s">
        <v>74524</v>
      </c>
      <c r="N35796" s="1" t="s">
        <v>32</v>
      </c>
      <c r="O35796">
        <v>0.1</v>
      </c>
      <c r="P35796" s="1" t="s">
        <v>33</v>
      </c>
      <c r="Q35796" s="1" t="s">
        <v>34</v>
      </c>
      <c r="S35796" s="1" t="s">
        <v>39</v>
      </c>
      <c r="T35796" s="1" t="s">
        <v>36</v>
      </c>
      <c r="U35796">
        <v>6</v>
      </c>
      <c r="V35796" s="1" t="s">
        <v>2667</v>
      </c>
    </row>
    <row r="35797" spans="1:22" x14ac:dyDescent="0.25">
      <c r="A35797" s="1" t="s">
        <v>74522</v>
      </c>
      <c r="B35797" s="1" t="s">
        <v>74523</v>
      </c>
      <c r="C35797" s="1" t="s">
        <v>70059</v>
      </c>
      <c r="D35797">
        <v>90002</v>
      </c>
      <c r="E35797" s="1" t="s">
        <v>1326</v>
      </c>
      <c r="F35797" s="1" t="s">
        <v>132</v>
      </c>
      <c r="G35797" s="1" t="s">
        <v>2698</v>
      </c>
      <c r="H35797" s="1" t="s">
        <v>70514</v>
      </c>
      <c r="I35797" s="1" t="s">
        <v>29</v>
      </c>
      <c r="J35797">
        <v>99001</v>
      </c>
      <c r="K35797" s="1" t="s">
        <v>2671</v>
      </c>
      <c r="L35797" s="2">
        <v>42024</v>
      </c>
      <c r="M35797" s="1" t="s">
        <v>74525</v>
      </c>
      <c r="N35797" s="1" t="s">
        <v>32</v>
      </c>
      <c r="O35797">
        <v>0.1</v>
      </c>
      <c r="P35797" s="1" t="s">
        <v>33</v>
      </c>
      <c r="Q35797" s="1" t="s">
        <v>34</v>
      </c>
      <c r="S35797" s="1" t="s">
        <v>39</v>
      </c>
      <c r="T35797" s="1" t="s">
        <v>36</v>
      </c>
      <c r="U35797">
        <v>6</v>
      </c>
      <c r="V35797" s="1" t="s">
        <v>2667</v>
      </c>
    </row>
    <row r="35798" spans="1:22" x14ac:dyDescent="0.25">
      <c r="A35798" s="1" t="s">
        <v>74526</v>
      </c>
      <c r="B35798" s="1" t="s">
        <v>74527</v>
      </c>
      <c r="C35798" s="1" t="s">
        <v>70059</v>
      </c>
      <c r="D35798">
        <v>90001</v>
      </c>
      <c r="E35798" s="1" t="s">
        <v>46</v>
      </c>
      <c r="F35798" s="1" t="s">
        <v>26</v>
      </c>
      <c r="G35798" s="1" t="s">
        <v>2707</v>
      </c>
      <c r="H35798" s="1" t="s">
        <v>70292</v>
      </c>
      <c r="I35798" s="1" t="s">
        <v>29</v>
      </c>
      <c r="J35798">
        <v>99001</v>
      </c>
      <c r="K35798" s="1" t="s">
        <v>2671</v>
      </c>
      <c r="L35798" s="2">
        <v>42010</v>
      </c>
      <c r="M35798" s="1" t="s">
        <v>74528</v>
      </c>
      <c r="N35798" s="1" t="s">
        <v>32</v>
      </c>
      <c r="O35798">
        <v>0.1</v>
      </c>
      <c r="P35798" s="1" t="s">
        <v>33</v>
      </c>
      <c r="Q35798" s="1" t="s">
        <v>34</v>
      </c>
      <c r="S35798" s="1" t="s">
        <v>39</v>
      </c>
      <c r="T35798" s="1" t="s">
        <v>36</v>
      </c>
      <c r="U35798">
        <v>6</v>
      </c>
      <c r="V35798" s="1" t="s">
        <v>2667</v>
      </c>
    </row>
    <row r="35799" spans="1:22" x14ac:dyDescent="0.25">
      <c r="A35799" s="1" t="s">
        <v>74529</v>
      </c>
      <c r="B35799" s="1" t="s">
        <v>74530</v>
      </c>
      <c r="C35799" s="1" t="s">
        <v>70059</v>
      </c>
      <c r="D35799">
        <v>90001</v>
      </c>
      <c r="E35799" s="1" t="s">
        <v>74531</v>
      </c>
      <c r="F35799" s="1" t="s">
        <v>132</v>
      </c>
      <c r="G35799" s="1" t="s">
        <v>2707</v>
      </c>
      <c r="H35799" s="1" t="s">
        <v>74532</v>
      </c>
      <c r="I35799" s="1" t="s">
        <v>29</v>
      </c>
      <c r="J35799">
        <v>99001</v>
      </c>
      <c r="K35799" s="1" t="s">
        <v>2671</v>
      </c>
      <c r="L35799" s="2">
        <v>42018</v>
      </c>
      <c r="M35799" s="1" t="s">
        <v>74533</v>
      </c>
      <c r="N35799" s="1" t="s">
        <v>32</v>
      </c>
      <c r="O35799">
        <v>0.1</v>
      </c>
      <c r="P35799" s="1" t="s">
        <v>33</v>
      </c>
      <c r="Q35799" s="1" t="s">
        <v>34</v>
      </c>
      <c r="S35799" s="1" t="s">
        <v>39</v>
      </c>
      <c r="T35799" s="1" t="s">
        <v>36</v>
      </c>
      <c r="U35799">
        <v>1</v>
      </c>
      <c r="V35799" s="1" t="s">
        <v>2886</v>
      </c>
    </row>
    <row r="35800" spans="1:22" x14ac:dyDescent="0.25">
      <c r="A35800" s="1" t="s">
        <v>74534</v>
      </c>
      <c r="B35800" s="1" t="s">
        <v>74535</v>
      </c>
      <c r="C35800" s="1" t="s">
        <v>70059</v>
      </c>
      <c r="D35800">
        <v>1</v>
      </c>
      <c r="E35800" s="1" t="s">
        <v>74536</v>
      </c>
      <c r="F35800" s="1" t="s">
        <v>132</v>
      </c>
      <c r="G35800" s="1" t="s">
        <v>70897</v>
      </c>
      <c r="H35800" s="1" t="s">
        <v>695</v>
      </c>
      <c r="I35800" s="1" t="s">
        <v>29</v>
      </c>
      <c r="J35800">
        <v>99</v>
      </c>
      <c r="K35800" s="1" t="s">
        <v>70898</v>
      </c>
      <c r="L35800" s="2">
        <v>42010</v>
      </c>
      <c r="M35800" s="1" t="s">
        <v>74537</v>
      </c>
      <c r="N35800" s="1" t="s">
        <v>32</v>
      </c>
      <c r="O35800">
        <v>0.1</v>
      </c>
      <c r="P35800" s="1" t="s">
        <v>33</v>
      </c>
      <c r="Q35800" s="1" t="s">
        <v>34</v>
      </c>
      <c r="S35800" s="1" t="s">
        <v>39</v>
      </c>
      <c r="T35800" s="1" t="s">
        <v>36</v>
      </c>
      <c r="U35800">
        <v>3</v>
      </c>
      <c r="V35800" s="1" t="s">
        <v>698</v>
      </c>
    </row>
    <row r="35801" spans="1:22" x14ac:dyDescent="0.25">
      <c r="A35801" s="1" t="s">
        <v>74538</v>
      </c>
      <c r="B35801" s="1" t="s">
        <v>74539</v>
      </c>
      <c r="C35801" s="1" t="s">
        <v>70059</v>
      </c>
      <c r="D35801">
        <v>90001</v>
      </c>
      <c r="E35801" s="1" t="s">
        <v>74540</v>
      </c>
      <c r="F35801" s="1" t="s">
        <v>26</v>
      </c>
      <c r="G35801" s="1" t="s">
        <v>2707</v>
      </c>
      <c r="H35801" s="1" t="s">
        <v>74541</v>
      </c>
      <c r="I35801" s="1" t="s">
        <v>29</v>
      </c>
      <c r="J35801">
        <v>99001</v>
      </c>
      <c r="K35801" s="1" t="s">
        <v>2671</v>
      </c>
      <c r="L35801" s="2">
        <v>42017</v>
      </c>
      <c r="M35801" s="1" t="s">
        <v>74542</v>
      </c>
      <c r="N35801" s="1" t="s">
        <v>32</v>
      </c>
      <c r="O35801">
        <v>0.1</v>
      </c>
      <c r="P35801" s="1" t="s">
        <v>33</v>
      </c>
      <c r="Q35801" s="1" t="s">
        <v>34</v>
      </c>
      <c r="S35801" s="1" t="s">
        <v>39</v>
      </c>
      <c r="T35801" s="1" t="s">
        <v>36</v>
      </c>
      <c r="U35801">
        <v>1</v>
      </c>
      <c r="V35801" s="1" t="s">
        <v>631</v>
      </c>
    </row>
    <row r="35802" spans="1:22" x14ac:dyDescent="0.25">
      <c r="A35802" s="1" t="s">
        <v>74543</v>
      </c>
      <c r="B35802" s="1" t="s">
        <v>74544</v>
      </c>
      <c r="C35802" s="1" t="s">
        <v>70059</v>
      </c>
      <c r="D35802">
        <v>90001</v>
      </c>
      <c r="E35802" s="1" t="s">
        <v>25</v>
      </c>
      <c r="F35802" s="1" t="s">
        <v>26</v>
      </c>
      <c r="G35802" s="1" t="s">
        <v>2707</v>
      </c>
      <c r="H35802" s="1" t="s">
        <v>74545</v>
      </c>
      <c r="I35802" s="1" t="s">
        <v>29</v>
      </c>
      <c r="J35802">
        <v>99001</v>
      </c>
      <c r="K35802" s="1" t="s">
        <v>2671</v>
      </c>
      <c r="L35802" s="2">
        <v>42010</v>
      </c>
      <c r="M35802" s="1" t="s">
        <v>74546</v>
      </c>
      <c r="N35802" s="1" t="s">
        <v>32</v>
      </c>
      <c r="O35802">
        <v>0.1</v>
      </c>
      <c r="P35802" s="1" t="s">
        <v>33</v>
      </c>
      <c r="Q35802" s="1" t="s">
        <v>34</v>
      </c>
      <c r="S35802" s="1" t="s">
        <v>39</v>
      </c>
      <c r="T35802" s="1" t="s">
        <v>36</v>
      </c>
      <c r="U35802">
        <v>5</v>
      </c>
      <c r="V35802" s="1" t="s">
        <v>37</v>
      </c>
    </row>
    <row r="35803" spans="1:22" x14ac:dyDescent="0.25">
      <c r="A35803" s="1" t="s">
        <v>74547</v>
      </c>
      <c r="B35803" s="1" t="s">
        <v>74548</v>
      </c>
      <c r="C35803" s="1" t="s">
        <v>70059</v>
      </c>
      <c r="D35803">
        <v>3</v>
      </c>
      <c r="E35803" s="1" t="s">
        <v>1960</v>
      </c>
      <c r="F35803" s="1" t="s">
        <v>132</v>
      </c>
      <c r="G35803" s="1" t="s">
        <v>1477</v>
      </c>
      <c r="H35803" s="1" t="s">
        <v>2162</v>
      </c>
      <c r="I35803" s="1" t="s">
        <v>29</v>
      </c>
      <c r="J35803">
        <v>7</v>
      </c>
      <c r="K35803" s="1" t="s">
        <v>386</v>
      </c>
      <c r="L35803" s="2">
        <v>42024</v>
      </c>
      <c r="M35803" s="1" t="s">
        <v>74549</v>
      </c>
      <c r="N35803" s="1" t="s">
        <v>32</v>
      </c>
      <c r="O35803">
        <v>0.1</v>
      </c>
      <c r="P35803" s="1" t="s">
        <v>33</v>
      </c>
      <c r="Q35803" s="1" t="s">
        <v>34</v>
      </c>
      <c r="S35803" s="1" t="s">
        <v>39</v>
      </c>
      <c r="T35803" s="1" t="s">
        <v>36</v>
      </c>
      <c r="U35803">
        <v>5</v>
      </c>
      <c r="V35803" s="1" t="s">
        <v>388</v>
      </c>
    </row>
    <row r="35804" spans="1:22" x14ac:dyDescent="0.25">
      <c r="A35804" s="1" t="s">
        <v>74547</v>
      </c>
      <c r="B35804" s="1" t="s">
        <v>74548</v>
      </c>
      <c r="C35804" s="1" t="s">
        <v>70059</v>
      </c>
      <c r="D35804">
        <v>10</v>
      </c>
      <c r="E35804" s="1" t="s">
        <v>1529</v>
      </c>
      <c r="F35804" s="1" t="s">
        <v>132</v>
      </c>
      <c r="G35804" s="1" t="s">
        <v>399</v>
      </c>
      <c r="H35804" s="1" t="s">
        <v>2160</v>
      </c>
      <c r="I35804" s="1" t="s">
        <v>29</v>
      </c>
      <c r="J35804">
        <v>7</v>
      </c>
      <c r="K35804" s="1" t="s">
        <v>386</v>
      </c>
      <c r="L35804" s="2">
        <v>42024</v>
      </c>
      <c r="M35804" s="1" t="s">
        <v>74550</v>
      </c>
      <c r="N35804" s="1" t="s">
        <v>32</v>
      </c>
      <c r="O35804">
        <v>0.1</v>
      </c>
      <c r="P35804" s="1" t="s">
        <v>33</v>
      </c>
      <c r="Q35804" s="1" t="s">
        <v>34</v>
      </c>
      <c r="S35804" s="1" t="s">
        <v>39</v>
      </c>
      <c r="T35804" s="1" t="s">
        <v>36</v>
      </c>
      <c r="U35804">
        <v>5</v>
      </c>
      <c r="V35804" s="1" t="s">
        <v>388</v>
      </c>
    </row>
    <row r="35805" spans="1:22" x14ac:dyDescent="0.25">
      <c r="A35805" s="1" t="s">
        <v>74551</v>
      </c>
      <c r="B35805" s="1" t="s">
        <v>74552</v>
      </c>
      <c r="C35805" s="1" t="s">
        <v>70059</v>
      </c>
      <c r="D35805">
        <v>90001</v>
      </c>
      <c r="E35805" s="1" t="s">
        <v>74553</v>
      </c>
      <c r="F35805" s="1" t="s">
        <v>132</v>
      </c>
      <c r="G35805" s="1" t="s">
        <v>2707</v>
      </c>
      <c r="H35805" s="1" t="s">
        <v>74554</v>
      </c>
      <c r="I35805" s="1" t="s">
        <v>29</v>
      </c>
      <c r="J35805">
        <v>99001</v>
      </c>
      <c r="K35805" s="1" t="s">
        <v>2671</v>
      </c>
      <c r="L35805" s="2">
        <v>42018</v>
      </c>
      <c r="M35805" s="1" t="s">
        <v>74555</v>
      </c>
      <c r="N35805" s="1" t="s">
        <v>32</v>
      </c>
      <c r="O35805">
        <v>0.1</v>
      </c>
      <c r="P35805" s="1" t="s">
        <v>33</v>
      </c>
      <c r="Q35805" s="1" t="s">
        <v>34</v>
      </c>
      <c r="S35805" s="1" t="s">
        <v>39</v>
      </c>
      <c r="T35805" s="1" t="s">
        <v>36</v>
      </c>
      <c r="U35805">
        <v>7</v>
      </c>
      <c r="V35805" s="1" t="s">
        <v>1151</v>
      </c>
    </row>
    <row r="35806" spans="1:22" x14ac:dyDescent="0.25">
      <c r="A35806" s="1" t="s">
        <v>74556</v>
      </c>
      <c r="B35806" s="1" t="s">
        <v>74557</v>
      </c>
      <c r="C35806" s="1" t="s">
        <v>70059</v>
      </c>
      <c r="D35806">
        <v>90001</v>
      </c>
      <c r="E35806" s="1" t="s">
        <v>1960</v>
      </c>
      <c r="F35806" s="1" t="s">
        <v>132</v>
      </c>
      <c r="G35806" s="1" t="s">
        <v>2707</v>
      </c>
      <c r="H35806" s="1" t="s">
        <v>70119</v>
      </c>
      <c r="I35806" s="1" t="s">
        <v>29</v>
      </c>
      <c r="J35806">
        <v>99001</v>
      </c>
      <c r="K35806" s="1" t="s">
        <v>2671</v>
      </c>
      <c r="L35806" s="2">
        <v>42010</v>
      </c>
      <c r="M35806" s="1" t="s">
        <v>74558</v>
      </c>
      <c r="N35806" s="1" t="s">
        <v>32</v>
      </c>
      <c r="O35806">
        <v>0.1</v>
      </c>
      <c r="P35806" s="1" t="s">
        <v>33</v>
      </c>
      <c r="Q35806" s="1" t="s">
        <v>34</v>
      </c>
      <c r="S35806" s="1" t="s">
        <v>39</v>
      </c>
      <c r="T35806" s="1" t="s">
        <v>36</v>
      </c>
      <c r="U35806">
        <v>4</v>
      </c>
      <c r="V35806" s="1" t="s">
        <v>1617</v>
      </c>
    </row>
    <row r="35807" spans="1:22" x14ac:dyDescent="0.25">
      <c r="A35807" s="1" t="s">
        <v>74556</v>
      </c>
      <c r="B35807" s="1" t="s">
        <v>74557</v>
      </c>
      <c r="C35807" s="1" t="s">
        <v>70059</v>
      </c>
      <c r="D35807">
        <v>90002</v>
      </c>
      <c r="E35807" s="1" t="s">
        <v>74559</v>
      </c>
      <c r="F35807" s="1" t="s">
        <v>132</v>
      </c>
      <c r="G35807" s="1" t="s">
        <v>2698</v>
      </c>
      <c r="H35807" s="1" t="s">
        <v>74560</v>
      </c>
      <c r="I35807" s="1" t="s">
        <v>29</v>
      </c>
      <c r="J35807">
        <v>99001</v>
      </c>
      <c r="K35807" s="1" t="s">
        <v>2671</v>
      </c>
      <c r="L35807" s="2">
        <v>42010</v>
      </c>
      <c r="M35807" s="1" t="s">
        <v>74561</v>
      </c>
      <c r="N35807" s="1" t="s">
        <v>32</v>
      </c>
      <c r="O35807">
        <v>0.1</v>
      </c>
      <c r="P35807" s="1" t="s">
        <v>33</v>
      </c>
      <c r="Q35807" s="1" t="s">
        <v>34</v>
      </c>
      <c r="S35807" s="1" t="s">
        <v>39</v>
      </c>
      <c r="T35807" s="1" t="s">
        <v>36</v>
      </c>
      <c r="U35807">
        <v>4</v>
      </c>
      <c r="V35807" s="1" t="s">
        <v>1617</v>
      </c>
    </row>
    <row r="35808" spans="1:22" x14ac:dyDescent="0.25">
      <c r="A35808" s="1" t="s">
        <v>74556</v>
      </c>
      <c r="B35808" s="1" t="s">
        <v>74557</v>
      </c>
      <c r="C35808" s="1" t="s">
        <v>70059</v>
      </c>
      <c r="D35808">
        <v>90003</v>
      </c>
      <c r="E35808" s="1" t="s">
        <v>1029</v>
      </c>
      <c r="F35808" s="1" t="s">
        <v>132</v>
      </c>
      <c r="G35808" s="1" t="s">
        <v>2694</v>
      </c>
      <c r="H35808" s="1" t="s">
        <v>70074</v>
      </c>
      <c r="I35808" s="1" t="s">
        <v>29</v>
      </c>
      <c r="J35808">
        <v>99001</v>
      </c>
      <c r="K35808" s="1" t="s">
        <v>2671</v>
      </c>
      <c r="L35808" s="2">
        <v>42010</v>
      </c>
      <c r="M35808" s="1" t="s">
        <v>74562</v>
      </c>
      <c r="N35808" s="1" t="s">
        <v>32</v>
      </c>
      <c r="O35808">
        <v>0.1</v>
      </c>
      <c r="P35808" s="1" t="s">
        <v>33</v>
      </c>
      <c r="Q35808" s="1" t="s">
        <v>34</v>
      </c>
      <c r="S35808" s="1" t="s">
        <v>39</v>
      </c>
      <c r="T35808" s="1" t="s">
        <v>36</v>
      </c>
      <c r="U35808">
        <v>4</v>
      </c>
      <c r="V35808" s="1" t="s">
        <v>1617</v>
      </c>
    </row>
    <row r="35809" spans="1:22" x14ac:dyDescent="0.25">
      <c r="A35809" s="1" t="s">
        <v>74563</v>
      </c>
      <c r="B35809" s="1" t="s">
        <v>74564</v>
      </c>
      <c r="C35809" s="1" t="s">
        <v>70059</v>
      </c>
      <c r="D35809">
        <v>90001</v>
      </c>
      <c r="E35809" s="1" t="s">
        <v>71317</v>
      </c>
      <c r="F35809" s="1" t="s">
        <v>132</v>
      </c>
      <c r="G35809" s="1" t="s">
        <v>12242</v>
      </c>
      <c r="H35809" s="1" t="s">
        <v>74565</v>
      </c>
      <c r="I35809" s="1" t="s">
        <v>29</v>
      </c>
      <c r="J35809">
        <v>99001</v>
      </c>
      <c r="K35809" s="1" t="s">
        <v>3500</v>
      </c>
      <c r="L35809" s="2">
        <v>42016</v>
      </c>
      <c r="M35809" s="1" t="s">
        <v>74566</v>
      </c>
      <c r="N35809" s="1" t="s">
        <v>32</v>
      </c>
      <c r="O35809">
        <v>0.1</v>
      </c>
      <c r="P35809" s="1" t="s">
        <v>33</v>
      </c>
      <c r="Q35809" s="1" t="s">
        <v>34</v>
      </c>
      <c r="S35809" s="1" t="s">
        <v>39</v>
      </c>
      <c r="T35809" s="1" t="s">
        <v>36</v>
      </c>
      <c r="U35809">
        <v>8</v>
      </c>
      <c r="V35809" s="1" t="s">
        <v>11716</v>
      </c>
    </row>
    <row r="35810" spans="1:22" x14ac:dyDescent="0.25">
      <c r="A35810" s="1" t="s">
        <v>74563</v>
      </c>
      <c r="B35810" s="1" t="s">
        <v>74564</v>
      </c>
      <c r="C35810" s="1" t="s">
        <v>70059</v>
      </c>
      <c r="D35810">
        <v>90002</v>
      </c>
      <c r="E35810" s="1" t="s">
        <v>74567</v>
      </c>
      <c r="F35810" s="1" t="s">
        <v>132</v>
      </c>
      <c r="G35810" s="1" t="s">
        <v>46795</v>
      </c>
      <c r="H35810" s="1" t="s">
        <v>74568</v>
      </c>
      <c r="I35810" s="1" t="s">
        <v>29</v>
      </c>
      <c r="J35810">
        <v>99001</v>
      </c>
      <c r="K35810" s="1" t="s">
        <v>3500</v>
      </c>
      <c r="L35810" s="2">
        <v>42016</v>
      </c>
      <c r="M35810" s="1" t="s">
        <v>74569</v>
      </c>
      <c r="N35810" s="1" t="s">
        <v>32</v>
      </c>
      <c r="O35810">
        <v>0.1</v>
      </c>
      <c r="P35810" s="1" t="s">
        <v>33</v>
      </c>
      <c r="Q35810" s="1" t="s">
        <v>34</v>
      </c>
      <c r="S35810" s="1" t="s">
        <v>39</v>
      </c>
      <c r="T35810" s="1" t="s">
        <v>36</v>
      </c>
      <c r="U35810">
        <v>8</v>
      </c>
      <c r="V35810" s="1" t="s">
        <v>11716</v>
      </c>
    </row>
    <row r="35811" spans="1:22" x14ac:dyDescent="0.25">
      <c r="A35811" s="1" t="s">
        <v>74570</v>
      </c>
      <c r="B35811" s="1" t="s">
        <v>74571</v>
      </c>
      <c r="C35811" s="1" t="s">
        <v>70059</v>
      </c>
      <c r="D35811">
        <v>90001</v>
      </c>
      <c r="E35811" s="1" t="s">
        <v>25</v>
      </c>
      <c r="F35811" s="1" t="s">
        <v>26</v>
      </c>
      <c r="G35811" s="1" t="s">
        <v>2707</v>
      </c>
      <c r="H35811" s="1" t="s">
        <v>695</v>
      </c>
      <c r="I35811" s="1" t="s">
        <v>29</v>
      </c>
      <c r="J35811">
        <v>99001</v>
      </c>
      <c r="K35811" s="1" t="s">
        <v>2671</v>
      </c>
      <c r="L35811" s="2">
        <v>42016</v>
      </c>
      <c r="M35811" s="1" t="s">
        <v>74572</v>
      </c>
      <c r="N35811" s="1" t="s">
        <v>32</v>
      </c>
      <c r="O35811">
        <v>0.1</v>
      </c>
      <c r="P35811" s="1" t="s">
        <v>33</v>
      </c>
      <c r="Q35811" s="1" t="s">
        <v>34</v>
      </c>
      <c r="S35811" s="1" t="s">
        <v>39</v>
      </c>
      <c r="T35811" s="1" t="s">
        <v>36</v>
      </c>
      <c r="U35811">
        <v>4</v>
      </c>
      <c r="V35811" s="1" t="s">
        <v>10047</v>
      </c>
    </row>
    <row r="35812" spans="1:22" x14ac:dyDescent="0.25">
      <c r="A35812" s="1" t="s">
        <v>74573</v>
      </c>
      <c r="B35812" s="1" t="s">
        <v>74574</v>
      </c>
      <c r="C35812" s="1" t="s">
        <v>70059</v>
      </c>
      <c r="D35812">
        <v>90001</v>
      </c>
      <c r="E35812" s="1" t="s">
        <v>1020</v>
      </c>
      <c r="F35812" s="1" t="s">
        <v>26</v>
      </c>
      <c r="G35812" s="1" t="s">
        <v>2707</v>
      </c>
      <c r="H35812" s="1" t="s">
        <v>70292</v>
      </c>
      <c r="I35812" s="1" t="s">
        <v>29</v>
      </c>
      <c r="J35812">
        <v>99001</v>
      </c>
      <c r="K35812" s="1" t="s">
        <v>2671</v>
      </c>
      <c r="L35812" s="2">
        <v>42010</v>
      </c>
      <c r="M35812" s="1" t="s">
        <v>74575</v>
      </c>
      <c r="N35812" s="1" t="s">
        <v>32</v>
      </c>
      <c r="O35812">
        <v>0.1</v>
      </c>
      <c r="P35812" s="1" t="s">
        <v>33</v>
      </c>
      <c r="Q35812" s="1" t="s">
        <v>34</v>
      </c>
      <c r="S35812" s="1" t="s">
        <v>39</v>
      </c>
      <c r="T35812" s="1" t="s">
        <v>36</v>
      </c>
      <c r="U35812">
        <v>4</v>
      </c>
      <c r="V35812" s="1" t="s">
        <v>10047</v>
      </c>
    </row>
    <row r="35813" spans="1:22" x14ac:dyDescent="0.25">
      <c r="A35813" s="1" t="s">
        <v>74576</v>
      </c>
      <c r="B35813" s="1" t="s">
        <v>74577</v>
      </c>
      <c r="C35813" s="1" t="s">
        <v>70059</v>
      </c>
      <c r="D35813">
        <v>90001</v>
      </c>
      <c r="E35813" s="1" t="s">
        <v>46</v>
      </c>
      <c r="F35813" s="1" t="s">
        <v>132</v>
      </c>
      <c r="G35813" s="1" t="s">
        <v>2707</v>
      </c>
      <c r="H35813" s="1" t="s">
        <v>74578</v>
      </c>
      <c r="I35813" s="1" t="s">
        <v>29</v>
      </c>
      <c r="J35813">
        <v>99001</v>
      </c>
      <c r="K35813" s="1" t="s">
        <v>2671</v>
      </c>
      <c r="L35813" s="2">
        <v>42023</v>
      </c>
      <c r="M35813" s="1" t="s">
        <v>74579</v>
      </c>
      <c r="N35813" s="1" t="s">
        <v>32</v>
      </c>
      <c r="O35813">
        <v>0.1</v>
      </c>
      <c r="P35813" s="1" t="s">
        <v>33</v>
      </c>
      <c r="Q35813" s="1" t="s">
        <v>34</v>
      </c>
      <c r="S35813" s="1" t="s">
        <v>39</v>
      </c>
      <c r="T35813" s="1" t="s">
        <v>36</v>
      </c>
      <c r="U35813">
        <v>1</v>
      </c>
      <c r="V35813" s="1" t="s">
        <v>13914</v>
      </c>
    </row>
    <row r="35814" spans="1:22" x14ac:dyDescent="0.25">
      <c r="A35814" s="1" t="s">
        <v>74580</v>
      </c>
      <c r="B35814" s="1" t="s">
        <v>74581</v>
      </c>
      <c r="C35814" s="1" t="s">
        <v>70059</v>
      </c>
      <c r="D35814">
        <v>90001</v>
      </c>
      <c r="E35814" s="1" t="s">
        <v>74582</v>
      </c>
      <c r="F35814" s="1" t="s">
        <v>26</v>
      </c>
      <c r="G35814" s="1" t="s">
        <v>2707</v>
      </c>
      <c r="H35814" s="1" t="s">
        <v>74583</v>
      </c>
      <c r="I35814" s="1" t="s">
        <v>29</v>
      </c>
      <c r="J35814">
        <v>99001</v>
      </c>
      <c r="K35814" s="1" t="s">
        <v>2671</v>
      </c>
      <c r="L35814" s="2">
        <v>42017</v>
      </c>
      <c r="M35814" s="1" t="s">
        <v>74584</v>
      </c>
      <c r="N35814" s="1" t="s">
        <v>32</v>
      </c>
      <c r="O35814">
        <v>0.1</v>
      </c>
      <c r="P35814" s="1" t="s">
        <v>33</v>
      </c>
      <c r="Q35814" s="1" t="s">
        <v>34</v>
      </c>
      <c r="S35814" s="1" t="s">
        <v>39</v>
      </c>
      <c r="T35814" s="1" t="s">
        <v>36</v>
      </c>
      <c r="U35814">
        <v>2</v>
      </c>
      <c r="V35814" s="1" t="s">
        <v>6882</v>
      </c>
    </row>
    <row r="35815" spans="1:22" x14ac:dyDescent="0.25">
      <c r="A35815" s="1" t="s">
        <v>74580</v>
      </c>
      <c r="B35815" s="1" t="s">
        <v>74581</v>
      </c>
      <c r="C35815" s="1" t="s">
        <v>70059</v>
      </c>
      <c r="D35815">
        <v>90002</v>
      </c>
      <c r="E35815" s="1" t="s">
        <v>74585</v>
      </c>
      <c r="F35815" s="1" t="s">
        <v>132</v>
      </c>
      <c r="G35815" s="1" t="s">
        <v>2698</v>
      </c>
      <c r="H35815" s="1" t="s">
        <v>74586</v>
      </c>
      <c r="I35815" s="1" t="s">
        <v>29</v>
      </c>
      <c r="J35815">
        <v>99002</v>
      </c>
      <c r="K35815" s="1" t="s">
        <v>2665</v>
      </c>
      <c r="L35815" s="2">
        <v>42017</v>
      </c>
      <c r="M35815" s="1" t="s">
        <v>74587</v>
      </c>
      <c r="N35815" s="1" t="s">
        <v>32</v>
      </c>
      <c r="O35815">
        <v>0.1</v>
      </c>
      <c r="P35815" s="1" t="s">
        <v>33</v>
      </c>
      <c r="Q35815" s="1" t="s">
        <v>34</v>
      </c>
      <c r="S35815" s="1" t="s">
        <v>39</v>
      </c>
      <c r="T35815" s="1" t="s">
        <v>36</v>
      </c>
      <c r="U35815">
        <v>2</v>
      </c>
      <c r="V35815" s="1" t="s">
        <v>6882</v>
      </c>
    </row>
    <row r="35816" spans="1:22" x14ac:dyDescent="0.25">
      <c r="A35816" s="1" t="s">
        <v>74588</v>
      </c>
      <c r="B35816" s="1" t="s">
        <v>74589</v>
      </c>
      <c r="C35816" s="1" t="s">
        <v>70059</v>
      </c>
      <c r="D35816">
        <v>90001</v>
      </c>
      <c r="E35816" s="1" t="s">
        <v>74590</v>
      </c>
      <c r="F35816" s="1" t="s">
        <v>132</v>
      </c>
      <c r="G35816" s="1" t="s">
        <v>2707</v>
      </c>
      <c r="H35816" s="1" t="s">
        <v>74591</v>
      </c>
      <c r="I35816" s="1" t="s">
        <v>29</v>
      </c>
      <c r="J35816">
        <v>99001</v>
      </c>
      <c r="K35816" s="1" t="s">
        <v>2671</v>
      </c>
      <c r="L35816" s="2">
        <v>42023</v>
      </c>
      <c r="M35816" s="1" t="s">
        <v>74592</v>
      </c>
      <c r="N35816" s="1" t="s">
        <v>32</v>
      </c>
      <c r="O35816">
        <v>0.1</v>
      </c>
      <c r="P35816" s="1" t="s">
        <v>33</v>
      </c>
      <c r="Q35816" s="1" t="s">
        <v>34</v>
      </c>
      <c r="S35816" s="1" t="s">
        <v>39</v>
      </c>
      <c r="T35816" s="1" t="s">
        <v>36</v>
      </c>
      <c r="U35816">
        <v>2</v>
      </c>
      <c r="V35816" s="1" t="s">
        <v>6882</v>
      </c>
    </row>
    <row r="35817" spans="1:22" x14ac:dyDescent="0.25">
      <c r="A35817" s="1" t="s">
        <v>74588</v>
      </c>
      <c r="B35817" s="1" t="s">
        <v>74589</v>
      </c>
      <c r="C35817" s="1" t="s">
        <v>70059</v>
      </c>
      <c r="D35817">
        <v>90002</v>
      </c>
      <c r="E35817" s="1" t="s">
        <v>74593</v>
      </c>
      <c r="F35817" s="1" t="s">
        <v>132</v>
      </c>
      <c r="G35817" s="1" t="s">
        <v>2698</v>
      </c>
      <c r="H35817" s="1" t="s">
        <v>74594</v>
      </c>
      <c r="I35817" s="1" t="s">
        <v>29</v>
      </c>
      <c r="J35817">
        <v>99001</v>
      </c>
      <c r="K35817" s="1" t="s">
        <v>2665</v>
      </c>
      <c r="L35817" s="2">
        <v>42023</v>
      </c>
      <c r="M35817" s="1" t="s">
        <v>74595</v>
      </c>
      <c r="N35817" s="1" t="s">
        <v>32</v>
      </c>
      <c r="O35817">
        <v>0.1</v>
      </c>
      <c r="P35817" s="1" t="s">
        <v>33</v>
      </c>
      <c r="Q35817" s="1" t="s">
        <v>34</v>
      </c>
      <c r="S35817" s="1" t="s">
        <v>39</v>
      </c>
      <c r="T35817" s="1" t="s">
        <v>36</v>
      </c>
      <c r="U35817">
        <v>2</v>
      </c>
      <c r="V35817" s="1" t="s">
        <v>6882</v>
      </c>
    </row>
    <row r="35818" spans="1:22" x14ac:dyDescent="0.25">
      <c r="A35818" s="1" t="s">
        <v>74588</v>
      </c>
      <c r="B35818" s="1" t="s">
        <v>74589</v>
      </c>
      <c r="C35818" s="1" t="s">
        <v>70059</v>
      </c>
      <c r="D35818">
        <v>90003</v>
      </c>
      <c r="E35818" s="1" t="s">
        <v>74596</v>
      </c>
      <c r="F35818" s="1" t="s">
        <v>132</v>
      </c>
      <c r="G35818" s="1" t="s">
        <v>2694</v>
      </c>
      <c r="H35818" s="1" t="s">
        <v>74597</v>
      </c>
      <c r="I35818" s="1" t="s">
        <v>29</v>
      </c>
      <c r="J35818">
        <v>99001</v>
      </c>
      <c r="K35818" s="1" t="s">
        <v>2695</v>
      </c>
      <c r="L35818" s="2">
        <v>42023</v>
      </c>
      <c r="M35818" s="1" t="s">
        <v>74598</v>
      </c>
      <c r="N35818" s="1" t="s">
        <v>32</v>
      </c>
      <c r="O35818">
        <v>0.1</v>
      </c>
      <c r="P35818" s="1" t="s">
        <v>33</v>
      </c>
      <c r="Q35818" s="1" t="s">
        <v>34</v>
      </c>
      <c r="S35818" s="1" t="s">
        <v>39</v>
      </c>
      <c r="T35818" s="1" t="s">
        <v>36</v>
      </c>
      <c r="U35818">
        <v>2</v>
      </c>
      <c r="V35818" s="1" t="s">
        <v>6882</v>
      </c>
    </row>
    <row r="35819" spans="1:22" x14ac:dyDescent="0.25">
      <c r="A35819" s="1" t="s">
        <v>74588</v>
      </c>
      <c r="B35819" s="1" t="s">
        <v>74589</v>
      </c>
      <c r="C35819" s="1" t="s">
        <v>70059</v>
      </c>
      <c r="D35819">
        <v>90004</v>
      </c>
      <c r="E35819" s="1" t="s">
        <v>74599</v>
      </c>
      <c r="F35819" s="1" t="s">
        <v>132</v>
      </c>
      <c r="G35819" s="1" t="s">
        <v>2701</v>
      </c>
      <c r="H35819" s="1" t="s">
        <v>74600</v>
      </c>
      <c r="I35819" s="1" t="s">
        <v>29</v>
      </c>
      <c r="J35819">
        <v>99001</v>
      </c>
      <c r="K35819" s="1" t="s">
        <v>2702</v>
      </c>
      <c r="L35819" s="2">
        <v>42023</v>
      </c>
      <c r="M35819" s="1" t="s">
        <v>74601</v>
      </c>
      <c r="N35819" s="1" t="s">
        <v>32</v>
      </c>
      <c r="O35819">
        <v>0.1</v>
      </c>
      <c r="P35819" s="1" t="s">
        <v>33</v>
      </c>
      <c r="Q35819" s="1" t="s">
        <v>34</v>
      </c>
      <c r="S35819" s="1" t="s">
        <v>39</v>
      </c>
      <c r="T35819" s="1" t="s">
        <v>36</v>
      </c>
      <c r="U35819">
        <v>2</v>
      </c>
      <c r="V35819" s="1" t="s">
        <v>6882</v>
      </c>
    </row>
    <row r="35820" spans="1:22" x14ac:dyDescent="0.25">
      <c r="A35820" s="1" t="s">
        <v>74588</v>
      </c>
      <c r="B35820" s="1" t="s">
        <v>74589</v>
      </c>
      <c r="C35820" s="1" t="s">
        <v>70059</v>
      </c>
      <c r="D35820">
        <v>90005</v>
      </c>
      <c r="E35820" s="1" t="s">
        <v>74602</v>
      </c>
      <c r="F35820" s="1" t="s">
        <v>132</v>
      </c>
      <c r="G35820" s="1" t="s">
        <v>3432</v>
      </c>
      <c r="H35820" s="1" t="s">
        <v>74603</v>
      </c>
      <c r="I35820" s="1" t="s">
        <v>29</v>
      </c>
      <c r="J35820">
        <v>99001</v>
      </c>
      <c r="K35820" s="1" t="s">
        <v>2725</v>
      </c>
      <c r="L35820" s="2">
        <v>42023</v>
      </c>
      <c r="M35820" s="1" t="s">
        <v>74604</v>
      </c>
      <c r="N35820" s="1" t="s">
        <v>32</v>
      </c>
      <c r="O35820">
        <v>0.1</v>
      </c>
      <c r="P35820" s="1" t="s">
        <v>33</v>
      </c>
      <c r="Q35820" s="1" t="s">
        <v>34</v>
      </c>
      <c r="S35820" s="1" t="s">
        <v>39</v>
      </c>
      <c r="T35820" s="1" t="s">
        <v>36</v>
      </c>
      <c r="U35820">
        <v>2</v>
      </c>
      <c r="V35820" s="1" t="s">
        <v>6882</v>
      </c>
    </row>
    <row r="35821" spans="1:22" x14ac:dyDescent="0.25">
      <c r="A35821" s="1" t="s">
        <v>74588</v>
      </c>
      <c r="B35821" s="1" t="s">
        <v>74589</v>
      </c>
      <c r="C35821" s="1" t="s">
        <v>70059</v>
      </c>
      <c r="D35821">
        <v>90006</v>
      </c>
      <c r="E35821" s="1" t="s">
        <v>74605</v>
      </c>
      <c r="F35821" s="1" t="s">
        <v>132</v>
      </c>
      <c r="G35821" s="1" t="s">
        <v>3779</v>
      </c>
      <c r="H35821" s="1" t="s">
        <v>74606</v>
      </c>
      <c r="I35821" s="1" t="s">
        <v>29</v>
      </c>
      <c r="J35821">
        <v>99001</v>
      </c>
      <c r="K35821" s="1" t="s">
        <v>2735</v>
      </c>
      <c r="L35821" s="2">
        <v>42023</v>
      </c>
      <c r="M35821" s="1" t="s">
        <v>74607</v>
      </c>
      <c r="N35821" s="1" t="s">
        <v>32</v>
      </c>
      <c r="O35821">
        <v>0.1</v>
      </c>
      <c r="P35821" s="1" t="s">
        <v>33</v>
      </c>
      <c r="Q35821" s="1" t="s">
        <v>34</v>
      </c>
      <c r="S35821" s="1" t="s">
        <v>39</v>
      </c>
      <c r="T35821" s="1" t="s">
        <v>36</v>
      </c>
      <c r="U35821">
        <v>2</v>
      </c>
      <c r="V35821" s="1" t="s">
        <v>6882</v>
      </c>
    </row>
    <row r="35822" spans="1:22" x14ac:dyDescent="0.25">
      <c r="A35822" s="1" t="s">
        <v>74588</v>
      </c>
      <c r="B35822" s="1" t="s">
        <v>74589</v>
      </c>
      <c r="C35822" s="1" t="s">
        <v>70059</v>
      </c>
      <c r="D35822">
        <v>90007</v>
      </c>
      <c r="E35822" s="1" t="s">
        <v>74608</v>
      </c>
      <c r="F35822" s="1" t="s">
        <v>132</v>
      </c>
      <c r="G35822" s="1" t="s">
        <v>6716</v>
      </c>
      <c r="H35822" s="1" t="s">
        <v>74609</v>
      </c>
      <c r="I35822" s="1" t="s">
        <v>29</v>
      </c>
      <c r="J35822">
        <v>99001</v>
      </c>
      <c r="K35822" s="1" t="s">
        <v>3274</v>
      </c>
      <c r="L35822" s="2">
        <v>42023</v>
      </c>
      <c r="M35822" s="1" t="s">
        <v>74610</v>
      </c>
      <c r="N35822" s="1" t="s">
        <v>32</v>
      </c>
      <c r="O35822">
        <v>0.1</v>
      </c>
      <c r="P35822" s="1" t="s">
        <v>33</v>
      </c>
      <c r="Q35822" s="1" t="s">
        <v>34</v>
      </c>
      <c r="S35822" s="1" t="s">
        <v>39</v>
      </c>
      <c r="T35822" s="1" t="s">
        <v>36</v>
      </c>
      <c r="U35822">
        <v>2</v>
      </c>
      <c r="V35822" s="1" t="s">
        <v>6882</v>
      </c>
    </row>
    <row r="35823" spans="1:22" x14ac:dyDescent="0.25">
      <c r="A35823" s="1" t="s">
        <v>74588</v>
      </c>
      <c r="B35823" s="1" t="s">
        <v>74589</v>
      </c>
      <c r="C35823" s="1" t="s">
        <v>70059</v>
      </c>
      <c r="D35823">
        <v>90008</v>
      </c>
      <c r="E35823" s="1" t="s">
        <v>74611</v>
      </c>
      <c r="F35823" s="1" t="s">
        <v>132</v>
      </c>
      <c r="G35823" s="1" t="s">
        <v>6707</v>
      </c>
      <c r="H35823" s="1" t="s">
        <v>74612</v>
      </c>
      <c r="I35823" s="1" t="s">
        <v>29</v>
      </c>
      <c r="J35823">
        <v>99001</v>
      </c>
      <c r="K35823" s="1" t="s">
        <v>3268</v>
      </c>
      <c r="L35823" s="2">
        <v>42023</v>
      </c>
      <c r="M35823" s="1" t="s">
        <v>74613</v>
      </c>
      <c r="N35823" s="1" t="s">
        <v>32</v>
      </c>
      <c r="O35823">
        <v>0.1</v>
      </c>
      <c r="P35823" s="1" t="s">
        <v>33</v>
      </c>
      <c r="Q35823" s="1" t="s">
        <v>34</v>
      </c>
      <c r="S35823" s="1" t="s">
        <v>39</v>
      </c>
      <c r="T35823" s="1" t="s">
        <v>36</v>
      </c>
      <c r="U35823">
        <v>2</v>
      </c>
      <c r="V35823" s="1" t="s">
        <v>6882</v>
      </c>
    </row>
    <row r="35824" spans="1:22" x14ac:dyDescent="0.25">
      <c r="A35824" s="1" t="s">
        <v>74614</v>
      </c>
      <c r="B35824" s="1" t="s">
        <v>74615</v>
      </c>
      <c r="C35824" s="1" t="s">
        <v>70059</v>
      </c>
      <c r="D35824">
        <v>50351</v>
      </c>
      <c r="E35824" s="1" t="s">
        <v>12648</v>
      </c>
      <c r="F35824" s="1" t="s">
        <v>132</v>
      </c>
      <c r="G35824" s="1" t="s">
        <v>2707</v>
      </c>
      <c r="H35824" s="1" t="s">
        <v>7657</v>
      </c>
      <c r="I35824" s="1" t="s">
        <v>29</v>
      </c>
      <c r="J35824">
        <v>50353</v>
      </c>
      <c r="K35824" s="1" t="s">
        <v>2671</v>
      </c>
      <c r="L35824" s="2">
        <v>42031</v>
      </c>
      <c r="M35824" s="1" t="s">
        <v>74616</v>
      </c>
      <c r="N35824" s="1" t="s">
        <v>32</v>
      </c>
      <c r="O35824">
        <v>0.1</v>
      </c>
      <c r="P35824" s="1" t="s">
        <v>33</v>
      </c>
      <c r="Q35824" s="1" t="s">
        <v>34</v>
      </c>
      <c r="S35824" s="1" t="s">
        <v>39</v>
      </c>
      <c r="T35824" s="1" t="s">
        <v>36</v>
      </c>
      <c r="U35824">
        <v>2</v>
      </c>
      <c r="V35824" s="1" t="s">
        <v>6800</v>
      </c>
    </row>
    <row r="35825" spans="1:22" x14ac:dyDescent="0.25">
      <c r="A35825" s="1" t="s">
        <v>74617</v>
      </c>
      <c r="B35825" s="1" t="s">
        <v>74618</v>
      </c>
      <c r="C35825" s="1" t="s">
        <v>70059</v>
      </c>
      <c r="D35825">
        <v>35792</v>
      </c>
      <c r="E35825" s="1" t="s">
        <v>6542</v>
      </c>
      <c r="F35825" s="1" t="s">
        <v>26</v>
      </c>
      <c r="G35825" s="1" t="s">
        <v>2707</v>
      </c>
      <c r="H35825" s="1" t="s">
        <v>7657</v>
      </c>
      <c r="I35825" s="1" t="s">
        <v>29</v>
      </c>
      <c r="J35825">
        <v>99001</v>
      </c>
      <c r="K35825" s="1" t="s">
        <v>2671</v>
      </c>
      <c r="L35825" s="2">
        <v>42010</v>
      </c>
      <c r="M35825" s="1" t="s">
        <v>74619</v>
      </c>
      <c r="N35825" s="1" t="s">
        <v>32</v>
      </c>
      <c r="O35825">
        <v>0.1</v>
      </c>
      <c r="P35825" s="1" t="s">
        <v>33</v>
      </c>
      <c r="Q35825" s="1" t="s">
        <v>34</v>
      </c>
      <c r="S35825" s="1" t="s">
        <v>39</v>
      </c>
      <c r="T35825" s="1" t="s">
        <v>36</v>
      </c>
      <c r="U35825">
        <v>2</v>
      </c>
      <c r="V35825" s="1" t="s">
        <v>6800</v>
      </c>
    </row>
    <row r="35826" spans="1:22" x14ac:dyDescent="0.25">
      <c r="A35826" s="1" t="s">
        <v>74620</v>
      </c>
      <c r="B35826" s="1" t="s">
        <v>74621</v>
      </c>
      <c r="C35826" s="1" t="s">
        <v>70059</v>
      </c>
      <c r="D35826">
        <v>90001</v>
      </c>
      <c r="E35826" s="1" t="s">
        <v>51595</v>
      </c>
      <c r="F35826" s="1" t="s">
        <v>132</v>
      </c>
      <c r="G35826" s="1" t="s">
        <v>2707</v>
      </c>
      <c r="H35826" s="1" t="s">
        <v>8527</v>
      </c>
      <c r="I35826" s="1" t="s">
        <v>29</v>
      </c>
      <c r="J35826">
        <v>99001</v>
      </c>
      <c r="K35826" s="1" t="s">
        <v>2671</v>
      </c>
      <c r="L35826" s="2">
        <v>42024</v>
      </c>
      <c r="M35826" s="1" t="s">
        <v>74622</v>
      </c>
      <c r="N35826" s="1" t="s">
        <v>32</v>
      </c>
      <c r="O35826">
        <v>0.1</v>
      </c>
      <c r="P35826" s="1" t="s">
        <v>33</v>
      </c>
      <c r="Q35826" s="1" t="s">
        <v>34</v>
      </c>
      <c r="S35826" s="1" t="s">
        <v>39</v>
      </c>
      <c r="T35826" s="1" t="s">
        <v>36</v>
      </c>
      <c r="U35826">
        <v>5</v>
      </c>
      <c r="V35826" s="1" t="s">
        <v>8912</v>
      </c>
    </row>
    <row r="35827" spans="1:22" x14ac:dyDescent="0.25">
      <c r="A35827" s="1" t="s">
        <v>74623</v>
      </c>
      <c r="B35827" s="1" t="s">
        <v>74624</v>
      </c>
      <c r="C35827" s="1" t="s">
        <v>70059</v>
      </c>
      <c r="D35827">
        <v>90001</v>
      </c>
      <c r="E35827" s="1" t="s">
        <v>46</v>
      </c>
      <c r="F35827" s="1" t="s">
        <v>26</v>
      </c>
      <c r="G35827" s="1" t="s">
        <v>2707</v>
      </c>
      <c r="H35827" s="1" t="s">
        <v>73735</v>
      </c>
      <c r="I35827" s="1" t="s">
        <v>29</v>
      </c>
      <c r="J35827">
        <v>99001</v>
      </c>
      <c r="K35827" s="1" t="s">
        <v>2671</v>
      </c>
      <c r="L35827" s="2">
        <v>42016</v>
      </c>
      <c r="M35827" s="1" t="s">
        <v>74625</v>
      </c>
      <c r="N35827" s="1" t="s">
        <v>32</v>
      </c>
      <c r="O35827">
        <v>0.1</v>
      </c>
      <c r="P35827" s="1" t="s">
        <v>33</v>
      </c>
      <c r="Q35827" s="1" t="s">
        <v>34</v>
      </c>
      <c r="S35827" s="1" t="s">
        <v>39</v>
      </c>
      <c r="T35827" s="1" t="s">
        <v>36</v>
      </c>
      <c r="U35827">
        <v>5</v>
      </c>
      <c r="V35827" s="1" t="s">
        <v>8912</v>
      </c>
    </row>
    <row r="35828" spans="1:22" x14ac:dyDescent="0.25">
      <c r="A35828" s="1" t="s">
        <v>74626</v>
      </c>
      <c r="B35828" s="1" t="s">
        <v>74627</v>
      </c>
      <c r="C35828" s="1" t="s">
        <v>70059</v>
      </c>
      <c r="D35828">
        <v>90001</v>
      </c>
      <c r="E35828" s="1" t="s">
        <v>74628</v>
      </c>
      <c r="F35828" s="1" t="s">
        <v>26</v>
      </c>
      <c r="G35828" s="1" t="s">
        <v>2707</v>
      </c>
      <c r="H35828" s="1" t="s">
        <v>74629</v>
      </c>
      <c r="I35828" s="1" t="s">
        <v>29</v>
      </c>
      <c r="J35828">
        <v>99001</v>
      </c>
      <c r="K35828" s="1" t="s">
        <v>2671</v>
      </c>
      <c r="L35828" s="2">
        <v>42024</v>
      </c>
      <c r="M35828" s="1" t="s">
        <v>74630</v>
      </c>
      <c r="N35828" s="1" t="s">
        <v>32</v>
      </c>
      <c r="O35828">
        <v>0.1</v>
      </c>
      <c r="P35828" s="1" t="s">
        <v>33</v>
      </c>
      <c r="Q35828" s="1" t="s">
        <v>34</v>
      </c>
      <c r="S35828" s="1" t="s">
        <v>39</v>
      </c>
      <c r="T35828" s="1" t="s">
        <v>36</v>
      </c>
      <c r="U35828">
        <v>6</v>
      </c>
      <c r="V35828" s="1" t="s">
        <v>41666</v>
      </c>
    </row>
    <row r="35829" spans="1:22" x14ac:dyDescent="0.25">
      <c r="A35829" s="1" t="s">
        <v>74626</v>
      </c>
      <c r="B35829" s="1" t="s">
        <v>74627</v>
      </c>
      <c r="C35829" s="1" t="s">
        <v>70059</v>
      </c>
      <c r="D35829">
        <v>90002</v>
      </c>
      <c r="E35829" s="1" t="s">
        <v>74631</v>
      </c>
      <c r="F35829" s="1" t="s">
        <v>26</v>
      </c>
      <c r="G35829" s="1" t="s">
        <v>2698</v>
      </c>
      <c r="H35829" s="1" t="s">
        <v>74632</v>
      </c>
      <c r="I35829" s="1" t="s">
        <v>29</v>
      </c>
      <c r="J35829">
        <v>99001</v>
      </c>
      <c r="K35829" s="1" t="s">
        <v>2665</v>
      </c>
      <c r="L35829" s="2">
        <v>42024</v>
      </c>
      <c r="M35829" s="1" t="s">
        <v>74633</v>
      </c>
      <c r="N35829" s="1" t="s">
        <v>32</v>
      </c>
      <c r="O35829">
        <v>0.1</v>
      </c>
      <c r="P35829" s="1" t="s">
        <v>33</v>
      </c>
      <c r="Q35829" s="1" t="s">
        <v>34</v>
      </c>
      <c r="S35829" s="1" t="s">
        <v>39</v>
      </c>
      <c r="T35829" s="1" t="s">
        <v>36</v>
      </c>
      <c r="U35829">
        <v>6</v>
      </c>
      <c r="V35829" s="1" t="s">
        <v>41666</v>
      </c>
    </row>
    <row r="35830" spans="1:22" x14ac:dyDescent="0.25">
      <c r="A35830" s="1" t="s">
        <v>74634</v>
      </c>
      <c r="B35830" s="1" t="s">
        <v>74635</v>
      </c>
      <c r="C35830" s="1" t="s">
        <v>70059</v>
      </c>
      <c r="D35830">
        <v>90001</v>
      </c>
      <c r="E35830" s="1" t="s">
        <v>46</v>
      </c>
      <c r="F35830" s="1" t="s">
        <v>26</v>
      </c>
      <c r="G35830" s="1" t="s">
        <v>2707</v>
      </c>
      <c r="H35830" s="1" t="s">
        <v>74636</v>
      </c>
      <c r="I35830" s="1" t="s">
        <v>29</v>
      </c>
      <c r="J35830">
        <v>99001</v>
      </c>
      <c r="K35830" s="1" t="s">
        <v>2671</v>
      </c>
      <c r="L35830" s="2">
        <v>42025</v>
      </c>
      <c r="M35830" s="1" t="s">
        <v>74637</v>
      </c>
      <c r="N35830" s="1" t="s">
        <v>32</v>
      </c>
      <c r="O35830">
        <v>0.1</v>
      </c>
      <c r="P35830" s="1" t="s">
        <v>33</v>
      </c>
      <c r="Q35830" s="1" t="s">
        <v>34</v>
      </c>
      <c r="S35830" s="1" t="s">
        <v>39</v>
      </c>
      <c r="T35830" s="1" t="s">
        <v>36</v>
      </c>
      <c r="U35830">
        <v>10</v>
      </c>
      <c r="V35830" s="1" t="s">
        <v>41739</v>
      </c>
    </row>
    <row r="35831" spans="1:22" x14ac:dyDescent="0.25">
      <c r="A35831" s="1" t="s">
        <v>74638</v>
      </c>
      <c r="B35831" s="1" t="s">
        <v>74639</v>
      </c>
      <c r="C35831" s="1" t="s">
        <v>70059</v>
      </c>
      <c r="D35831">
        <v>90001</v>
      </c>
      <c r="E35831" s="1" t="s">
        <v>1960</v>
      </c>
      <c r="F35831" s="1" t="s">
        <v>132</v>
      </c>
      <c r="G35831" s="1" t="s">
        <v>2707</v>
      </c>
      <c r="H35831" s="1" t="s">
        <v>31981</v>
      </c>
      <c r="I35831" s="1" t="s">
        <v>29</v>
      </c>
      <c r="J35831">
        <v>99001</v>
      </c>
      <c r="K35831" s="1" t="s">
        <v>2671</v>
      </c>
      <c r="L35831" s="2">
        <v>42011</v>
      </c>
      <c r="M35831" s="1" t="s">
        <v>74640</v>
      </c>
      <c r="N35831" s="1" t="s">
        <v>32</v>
      </c>
      <c r="O35831">
        <v>0.1</v>
      </c>
      <c r="P35831" s="1" t="s">
        <v>33</v>
      </c>
      <c r="Q35831" s="1" t="s">
        <v>34</v>
      </c>
      <c r="S35831" s="1" t="s">
        <v>39</v>
      </c>
      <c r="T35831" s="1" t="s">
        <v>36</v>
      </c>
      <c r="U35831">
        <v>3</v>
      </c>
      <c r="V35831" s="1" t="s">
        <v>32960</v>
      </c>
    </row>
    <row r="35832" spans="1:22" x14ac:dyDescent="0.25">
      <c r="A35832" s="1" t="s">
        <v>74641</v>
      </c>
      <c r="B35832" s="1" t="s">
        <v>74642</v>
      </c>
      <c r="C35832" s="1" t="s">
        <v>70059</v>
      </c>
      <c r="D35832">
        <v>90001</v>
      </c>
      <c r="E35832" s="1" t="s">
        <v>74643</v>
      </c>
      <c r="F35832" s="1" t="s">
        <v>26</v>
      </c>
      <c r="G35832" s="1" t="s">
        <v>2707</v>
      </c>
      <c r="H35832" s="1" t="s">
        <v>42725</v>
      </c>
      <c r="I35832" s="1" t="s">
        <v>29</v>
      </c>
      <c r="J35832">
        <v>99001</v>
      </c>
      <c r="K35832" s="1" t="s">
        <v>2671</v>
      </c>
      <c r="L35832" s="2">
        <v>42024</v>
      </c>
      <c r="M35832" s="1" t="s">
        <v>74644</v>
      </c>
      <c r="N35832" s="1" t="s">
        <v>32</v>
      </c>
      <c r="O35832">
        <v>0.1</v>
      </c>
      <c r="P35832" s="1" t="s">
        <v>33</v>
      </c>
      <c r="Q35832" s="1" t="s">
        <v>34</v>
      </c>
      <c r="S35832" s="1" t="s">
        <v>39</v>
      </c>
      <c r="T35832" s="1" t="s">
        <v>36</v>
      </c>
      <c r="U35832">
        <v>3</v>
      </c>
      <c r="V35832" s="1" t="s">
        <v>32960</v>
      </c>
    </row>
    <row r="35833" spans="1:22" x14ac:dyDescent="0.25">
      <c r="A35833" s="1" t="s">
        <v>74645</v>
      </c>
      <c r="B35833" s="1" t="s">
        <v>74646</v>
      </c>
      <c r="C35833" s="1" t="s">
        <v>70059</v>
      </c>
      <c r="D35833">
        <v>90001</v>
      </c>
      <c r="E35833" s="1" t="s">
        <v>25</v>
      </c>
      <c r="F35833" s="1" t="s">
        <v>248</v>
      </c>
      <c r="G35833" s="1" t="s">
        <v>2707</v>
      </c>
      <c r="H35833" s="1" t="s">
        <v>70125</v>
      </c>
      <c r="I35833" s="1" t="s">
        <v>29</v>
      </c>
      <c r="J35833">
        <v>99001</v>
      </c>
      <c r="K35833" s="1" t="s">
        <v>2671</v>
      </c>
      <c r="L35833" s="2">
        <v>42009</v>
      </c>
      <c r="M35833" s="1" t="s">
        <v>74647</v>
      </c>
      <c r="N35833" s="1" t="s">
        <v>32</v>
      </c>
      <c r="O35833">
        <v>0.1</v>
      </c>
      <c r="P35833" s="1" t="s">
        <v>33</v>
      </c>
      <c r="Q35833" s="1" t="s">
        <v>34</v>
      </c>
      <c r="S35833" s="1" t="s">
        <v>39</v>
      </c>
      <c r="T35833" s="1" t="s">
        <v>36</v>
      </c>
      <c r="U35833">
        <v>4</v>
      </c>
      <c r="V35833" s="1" t="s">
        <v>31777</v>
      </c>
    </row>
    <row r="35834" spans="1:22" x14ac:dyDescent="0.25">
      <c r="A35834" s="1" t="s">
        <v>74648</v>
      </c>
      <c r="B35834" s="1" t="s">
        <v>74649</v>
      </c>
      <c r="C35834" s="1" t="s">
        <v>70059</v>
      </c>
      <c r="D35834">
        <v>90001</v>
      </c>
      <c r="E35834" s="1" t="s">
        <v>25435</v>
      </c>
      <c r="F35834" s="1" t="s">
        <v>26</v>
      </c>
      <c r="G35834" s="1" t="s">
        <v>2707</v>
      </c>
      <c r="H35834" s="1" t="s">
        <v>74650</v>
      </c>
      <c r="I35834" s="1" t="s">
        <v>29</v>
      </c>
      <c r="J35834">
        <v>99001</v>
      </c>
      <c r="K35834" s="1" t="s">
        <v>2671</v>
      </c>
      <c r="L35834" s="2">
        <v>42017</v>
      </c>
      <c r="M35834" s="1" t="s">
        <v>74651</v>
      </c>
      <c r="N35834" s="1" t="s">
        <v>32</v>
      </c>
      <c r="O35834">
        <v>0.1</v>
      </c>
      <c r="P35834" s="1" t="s">
        <v>33</v>
      </c>
      <c r="Q35834" s="1" t="s">
        <v>34</v>
      </c>
      <c r="S35834" s="1" t="s">
        <v>39</v>
      </c>
      <c r="T35834" s="1" t="s">
        <v>36</v>
      </c>
      <c r="U35834">
        <v>4</v>
      </c>
      <c r="V35834" s="1" t="s">
        <v>31777</v>
      </c>
    </row>
    <row r="35835" spans="1:22" x14ac:dyDescent="0.25">
      <c r="A35835" s="1" t="s">
        <v>74652</v>
      </c>
      <c r="B35835" s="1" t="s">
        <v>74653</v>
      </c>
      <c r="C35835" s="1" t="s">
        <v>70059</v>
      </c>
      <c r="D35835">
        <v>90001</v>
      </c>
      <c r="E35835" s="1" t="s">
        <v>74654</v>
      </c>
      <c r="F35835" s="1" t="s">
        <v>132</v>
      </c>
      <c r="G35835" s="1" t="s">
        <v>2707</v>
      </c>
      <c r="H35835" s="1" t="s">
        <v>74655</v>
      </c>
      <c r="I35835" s="1" t="s">
        <v>29</v>
      </c>
      <c r="J35835">
        <v>99001</v>
      </c>
      <c r="K35835" s="1" t="s">
        <v>2671</v>
      </c>
      <c r="L35835" s="2">
        <v>42010</v>
      </c>
      <c r="M35835" s="1" t="s">
        <v>74656</v>
      </c>
      <c r="N35835" s="1" t="s">
        <v>32</v>
      </c>
      <c r="O35835">
        <v>0.1</v>
      </c>
      <c r="P35835" s="1" t="s">
        <v>33</v>
      </c>
      <c r="Q35835" s="1" t="s">
        <v>34</v>
      </c>
      <c r="S35835" s="1" t="s">
        <v>39</v>
      </c>
      <c r="T35835" s="1" t="s">
        <v>36</v>
      </c>
      <c r="U35835">
        <v>6</v>
      </c>
      <c r="V35835" s="1" t="s">
        <v>31984</v>
      </c>
    </row>
    <row r="35836" spans="1:22" x14ac:dyDescent="0.25">
      <c r="A35836" s="1" t="s">
        <v>74652</v>
      </c>
      <c r="B35836" s="1" t="s">
        <v>74653</v>
      </c>
      <c r="C35836" s="1" t="s">
        <v>70059</v>
      </c>
      <c r="D35836">
        <v>90002</v>
      </c>
      <c r="E35836" s="1" t="s">
        <v>74657</v>
      </c>
      <c r="F35836" s="1" t="s">
        <v>132</v>
      </c>
      <c r="G35836" s="1" t="s">
        <v>2698</v>
      </c>
      <c r="H35836" s="1" t="s">
        <v>74658</v>
      </c>
      <c r="I35836" s="1" t="s">
        <v>29</v>
      </c>
      <c r="J35836">
        <v>99001</v>
      </c>
      <c r="K35836" s="1" t="s">
        <v>2671</v>
      </c>
      <c r="L35836" s="2">
        <v>42010</v>
      </c>
      <c r="M35836" s="1" t="s">
        <v>74659</v>
      </c>
      <c r="N35836" s="1" t="s">
        <v>32</v>
      </c>
      <c r="O35836">
        <v>0.1</v>
      </c>
      <c r="P35836" s="1" t="s">
        <v>33</v>
      </c>
      <c r="Q35836" s="1" t="s">
        <v>34</v>
      </c>
      <c r="S35836" s="1" t="s">
        <v>39</v>
      </c>
      <c r="T35836" s="1" t="s">
        <v>36</v>
      </c>
      <c r="U35836">
        <v>6</v>
      </c>
      <c r="V35836" s="1" t="s">
        <v>31984</v>
      </c>
    </row>
    <row r="35837" spans="1:22" x14ac:dyDescent="0.25">
      <c r="A35837" s="1" t="s">
        <v>74660</v>
      </c>
      <c r="B35837" s="1" t="s">
        <v>74661</v>
      </c>
      <c r="C35837" s="1" t="s">
        <v>70059</v>
      </c>
      <c r="D35837">
        <v>90001</v>
      </c>
      <c r="E35837" s="1" t="s">
        <v>8125</v>
      </c>
      <c r="F35837" s="1" t="s">
        <v>132</v>
      </c>
      <c r="G35837" s="1" t="s">
        <v>2707</v>
      </c>
      <c r="H35837" s="1" t="s">
        <v>70348</v>
      </c>
      <c r="I35837" s="1" t="s">
        <v>29</v>
      </c>
      <c r="J35837">
        <v>99002</v>
      </c>
      <c r="K35837" s="1" t="s">
        <v>2665</v>
      </c>
      <c r="L35837" s="2">
        <v>42109</v>
      </c>
      <c r="M35837" s="1" t="s">
        <v>74662</v>
      </c>
      <c r="N35837" s="1" t="s">
        <v>32</v>
      </c>
      <c r="O35837">
        <v>0.1</v>
      </c>
      <c r="P35837" s="1" t="s">
        <v>33</v>
      </c>
      <c r="Q35837" s="1" t="s">
        <v>34</v>
      </c>
      <c r="S35837" s="1" t="s">
        <v>39</v>
      </c>
      <c r="T35837" s="1" t="s">
        <v>36</v>
      </c>
      <c r="U35837">
        <v>6</v>
      </c>
      <c r="V35837" s="1" t="s">
        <v>31984</v>
      </c>
    </row>
    <row r="35838" spans="1:22" x14ac:dyDescent="0.25">
      <c r="A35838" s="1" t="s">
        <v>74660</v>
      </c>
      <c r="B35838" s="1" t="s">
        <v>74661</v>
      </c>
      <c r="C35838" s="1" t="s">
        <v>70059</v>
      </c>
      <c r="D35838">
        <v>90002</v>
      </c>
      <c r="E35838" s="1" t="s">
        <v>19424</v>
      </c>
      <c r="F35838" s="1" t="s">
        <v>132</v>
      </c>
      <c r="G35838" s="1" t="s">
        <v>2698</v>
      </c>
      <c r="H35838" s="1" t="s">
        <v>70350</v>
      </c>
      <c r="I35838" s="1" t="s">
        <v>29</v>
      </c>
      <c r="J35838">
        <v>99002</v>
      </c>
      <c r="K35838" s="1" t="s">
        <v>2665</v>
      </c>
      <c r="L35838" s="2">
        <v>42033</v>
      </c>
      <c r="M35838" s="1" t="s">
        <v>74663</v>
      </c>
      <c r="N35838" s="1" t="s">
        <v>32</v>
      </c>
      <c r="O35838">
        <v>0.1</v>
      </c>
      <c r="P35838" s="1" t="s">
        <v>33</v>
      </c>
      <c r="Q35838" s="1" t="s">
        <v>34</v>
      </c>
      <c r="S35838" s="1" t="s">
        <v>39</v>
      </c>
      <c r="T35838" s="1" t="s">
        <v>36</v>
      </c>
      <c r="U35838">
        <v>6</v>
      </c>
      <c r="V35838" s="1" t="s">
        <v>31984</v>
      </c>
    </row>
    <row r="35839" spans="1:22" x14ac:dyDescent="0.25">
      <c r="A35839" s="1" t="s">
        <v>74660</v>
      </c>
      <c r="B35839" s="1" t="s">
        <v>74661</v>
      </c>
      <c r="C35839" s="1" t="s">
        <v>70059</v>
      </c>
      <c r="D35839">
        <v>90003</v>
      </c>
      <c r="E35839" s="1" t="s">
        <v>19415</v>
      </c>
      <c r="F35839" s="1" t="s">
        <v>132</v>
      </c>
      <c r="G35839" s="1" t="s">
        <v>2694</v>
      </c>
      <c r="H35839" s="1" t="s">
        <v>70352</v>
      </c>
      <c r="I35839" s="1" t="s">
        <v>29</v>
      </c>
      <c r="J35839">
        <v>99002</v>
      </c>
      <c r="K35839" s="1" t="s">
        <v>2695</v>
      </c>
      <c r="L35839" s="2">
        <v>42033</v>
      </c>
      <c r="M35839" s="1" t="s">
        <v>74664</v>
      </c>
      <c r="N35839" s="1" t="s">
        <v>32</v>
      </c>
      <c r="O35839">
        <v>0.1</v>
      </c>
      <c r="P35839" s="1" t="s">
        <v>33</v>
      </c>
      <c r="Q35839" s="1" t="s">
        <v>34</v>
      </c>
      <c r="S35839" s="1" t="s">
        <v>39</v>
      </c>
      <c r="T35839" s="1" t="s">
        <v>36</v>
      </c>
      <c r="U35839">
        <v>6</v>
      </c>
      <c r="V35839" s="1" t="s">
        <v>31984</v>
      </c>
    </row>
    <row r="35840" spans="1:22" x14ac:dyDescent="0.25">
      <c r="A35840" s="1" t="s">
        <v>74660</v>
      </c>
      <c r="B35840" s="1" t="s">
        <v>74661</v>
      </c>
      <c r="C35840" s="1" t="s">
        <v>70059</v>
      </c>
      <c r="D35840">
        <v>90004</v>
      </c>
      <c r="E35840" s="1" t="s">
        <v>19410</v>
      </c>
      <c r="F35840" s="1" t="s">
        <v>132</v>
      </c>
      <c r="G35840" s="1" t="s">
        <v>2701</v>
      </c>
      <c r="H35840" s="1" t="s">
        <v>70354</v>
      </c>
      <c r="I35840" s="1" t="s">
        <v>29</v>
      </c>
      <c r="J35840">
        <v>99002</v>
      </c>
      <c r="K35840" s="1" t="s">
        <v>2665</v>
      </c>
      <c r="L35840" s="2">
        <v>42033</v>
      </c>
      <c r="M35840" s="1" t="s">
        <v>74665</v>
      </c>
      <c r="N35840" s="1" t="s">
        <v>32</v>
      </c>
      <c r="O35840">
        <v>0.1</v>
      </c>
      <c r="P35840" s="1" t="s">
        <v>33</v>
      </c>
      <c r="Q35840" s="1" t="s">
        <v>34</v>
      </c>
      <c r="S35840" s="1" t="s">
        <v>39</v>
      </c>
      <c r="T35840" s="1" t="s">
        <v>36</v>
      </c>
      <c r="U35840">
        <v>6</v>
      </c>
      <c r="V35840" s="1" t="s">
        <v>31984</v>
      </c>
    </row>
    <row r="35841" spans="1:22" x14ac:dyDescent="0.25">
      <c r="A35841" s="1" t="s">
        <v>74660</v>
      </c>
      <c r="B35841" s="1" t="s">
        <v>74661</v>
      </c>
      <c r="C35841" s="1" t="s">
        <v>70059</v>
      </c>
      <c r="D35841">
        <v>90005</v>
      </c>
      <c r="E35841" s="1" t="s">
        <v>30062</v>
      </c>
      <c r="F35841" s="1" t="s">
        <v>2972</v>
      </c>
      <c r="G35841" s="1" t="s">
        <v>3432</v>
      </c>
      <c r="H35841" s="1" t="s">
        <v>74666</v>
      </c>
      <c r="I35841" s="1" t="s">
        <v>29</v>
      </c>
      <c r="J35841">
        <v>99001</v>
      </c>
      <c r="K35841" s="1" t="s">
        <v>2671</v>
      </c>
      <c r="L35841" s="2">
        <v>42033</v>
      </c>
      <c r="M35841" s="1" t="s">
        <v>74667</v>
      </c>
      <c r="N35841" s="1" t="s">
        <v>32</v>
      </c>
      <c r="O35841">
        <v>0.1</v>
      </c>
      <c r="P35841" s="1" t="s">
        <v>33</v>
      </c>
      <c r="Q35841" s="1" t="s">
        <v>34</v>
      </c>
      <c r="S35841" s="1" t="s">
        <v>39</v>
      </c>
      <c r="T35841" s="1" t="s">
        <v>36</v>
      </c>
      <c r="U35841">
        <v>6</v>
      </c>
      <c r="V35841" s="1" t="s">
        <v>31984</v>
      </c>
    </row>
    <row r="35842" spans="1:22" x14ac:dyDescent="0.25">
      <c r="A35842" s="1" t="s">
        <v>74660</v>
      </c>
      <c r="B35842" s="1" t="s">
        <v>74661</v>
      </c>
      <c r="C35842" s="1" t="s">
        <v>70059</v>
      </c>
      <c r="D35842">
        <v>90006</v>
      </c>
      <c r="E35842" s="1" t="s">
        <v>19379</v>
      </c>
      <c r="F35842" s="1" t="s">
        <v>132</v>
      </c>
      <c r="G35842" s="1" t="s">
        <v>3779</v>
      </c>
      <c r="H35842" s="1" t="s">
        <v>74668</v>
      </c>
      <c r="I35842" s="1" t="s">
        <v>29</v>
      </c>
      <c r="J35842">
        <v>99002</v>
      </c>
      <c r="K35842" s="1" t="s">
        <v>2665</v>
      </c>
      <c r="L35842" s="2">
        <v>42033</v>
      </c>
      <c r="M35842" s="1" t="s">
        <v>74669</v>
      </c>
      <c r="N35842" s="1" t="s">
        <v>32</v>
      </c>
      <c r="O35842">
        <v>0.1</v>
      </c>
      <c r="P35842" s="1" t="s">
        <v>33</v>
      </c>
      <c r="Q35842" s="1" t="s">
        <v>34</v>
      </c>
      <c r="S35842" s="1" t="s">
        <v>39</v>
      </c>
      <c r="T35842" s="1" t="s">
        <v>36</v>
      </c>
      <c r="U35842">
        <v>6</v>
      </c>
      <c r="V35842" s="1" t="s">
        <v>31984</v>
      </c>
    </row>
    <row r="35843" spans="1:22" x14ac:dyDescent="0.25">
      <c r="A35843" s="1" t="s">
        <v>74670</v>
      </c>
      <c r="B35843" s="1" t="s">
        <v>74671</v>
      </c>
      <c r="C35843" s="1" t="s">
        <v>70059</v>
      </c>
      <c r="D35843">
        <v>90001</v>
      </c>
      <c r="E35843" s="1" t="s">
        <v>2816</v>
      </c>
      <c r="F35843" s="1" t="s">
        <v>132</v>
      </c>
      <c r="G35843" s="1" t="s">
        <v>2707</v>
      </c>
      <c r="H35843" s="1" t="s">
        <v>74672</v>
      </c>
      <c r="I35843" s="1" t="s">
        <v>29</v>
      </c>
      <c r="J35843">
        <v>99001</v>
      </c>
      <c r="K35843" s="1" t="s">
        <v>2671</v>
      </c>
      <c r="L35843" s="2">
        <v>42016</v>
      </c>
      <c r="M35843" s="1" t="s">
        <v>74673</v>
      </c>
      <c r="N35843" s="1" t="s">
        <v>32</v>
      </c>
      <c r="O35843">
        <v>0.1</v>
      </c>
      <c r="P35843" s="1" t="s">
        <v>33</v>
      </c>
      <c r="Q35843" s="1" t="s">
        <v>34</v>
      </c>
      <c r="S35843" s="1" t="s">
        <v>39</v>
      </c>
      <c r="T35843" s="1" t="s">
        <v>36</v>
      </c>
      <c r="U35843">
        <v>6</v>
      </c>
      <c r="V35843" s="1" t="s">
        <v>31984</v>
      </c>
    </row>
    <row r="35844" spans="1:22" x14ac:dyDescent="0.25">
      <c r="A35844" s="1" t="s">
        <v>74670</v>
      </c>
      <c r="B35844" s="1" t="s">
        <v>74671</v>
      </c>
      <c r="C35844" s="1" t="s">
        <v>70059</v>
      </c>
      <c r="D35844">
        <v>90002</v>
      </c>
      <c r="E35844" s="1" t="s">
        <v>74674</v>
      </c>
      <c r="F35844" s="1" t="s">
        <v>132</v>
      </c>
      <c r="G35844" s="1" t="s">
        <v>2698</v>
      </c>
      <c r="H35844" s="1" t="s">
        <v>74672</v>
      </c>
      <c r="I35844" s="1" t="s">
        <v>29</v>
      </c>
      <c r="J35844">
        <v>99001</v>
      </c>
      <c r="K35844" s="1" t="s">
        <v>2665</v>
      </c>
      <c r="L35844" s="2">
        <v>42016</v>
      </c>
      <c r="M35844" s="1" t="s">
        <v>74675</v>
      </c>
      <c r="N35844" s="1" t="s">
        <v>32</v>
      </c>
      <c r="O35844">
        <v>0.1</v>
      </c>
      <c r="P35844" s="1" t="s">
        <v>33</v>
      </c>
      <c r="Q35844" s="1" t="s">
        <v>34</v>
      </c>
      <c r="S35844" s="1" t="s">
        <v>39</v>
      </c>
      <c r="T35844" s="1" t="s">
        <v>36</v>
      </c>
      <c r="U35844">
        <v>6</v>
      </c>
      <c r="V35844" s="1" t="s">
        <v>31984</v>
      </c>
    </row>
    <row r="35845" spans="1:22" x14ac:dyDescent="0.25">
      <c r="A35845" s="1" t="s">
        <v>74676</v>
      </c>
      <c r="B35845" s="1" t="s">
        <v>74677</v>
      </c>
      <c r="C35845" s="1" t="s">
        <v>70059</v>
      </c>
      <c r="D35845">
        <v>90001</v>
      </c>
      <c r="E35845" s="1" t="s">
        <v>29960</v>
      </c>
      <c r="F35845" s="1" t="s">
        <v>132</v>
      </c>
      <c r="G35845" s="1" t="s">
        <v>2707</v>
      </c>
      <c r="H35845" s="1" t="s">
        <v>74678</v>
      </c>
      <c r="I35845" s="1" t="s">
        <v>29</v>
      </c>
      <c r="J35845">
        <v>99001</v>
      </c>
      <c r="K35845" s="1" t="s">
        <v>2671</v>
      </c>
      <c r="L35845" s="2">
        <v>42018</v>
      </c>
      <c r="M35845" s="1" t="s">
        <v>74679</v>
      </c>
      <c r="N35845" s="1" t="s">
        <v>32</v>
      </c>
      <c r="O35845">
        <v>0.1</v>
      </c>
      <c r="P35845" s="1" t="s">
        <v>33</v>
      </c>
      <c r="Q35845" s="1" t="s">
        <v>34</v>
      </c>
      <c r="S35845" s="1" t="s">
        <v>39</v>
      </c>
      <c r="T35845" s="1" t="s">
        <v>36</v>
      </c>
      <c r="U35845">
        <v>6</v>
      </c>
      <c r="V35845" s="1" t="s">
        <v>31984</v>
      </c>
    </row>
    <row r="35846" spans="1:22" x14ac:dyDescent="0.25">
      <c r="A35846" s="1" t="s">
        <v>74680</v>
      </c>
      <c r="B35846" s="1" t="s">
        <v>74681</v>
      </c>
      <c r="C35846" s="1" t="s">
        <v>70059</v>
      </c>
      <c r="D35846">
        <v>90001</v>
      </c>
      <c r="E35846" s="1" t="s">
        <v>74682</v>
      </c>
      <c r="F35846" s="1" t="s">
        <v>26</v>
      </c>
      <c r="G35846" s="1" t="s">
        <v>2707</v>
      </c>
      <c r="H35846" s="1" t="s">
        <v>74683</v>
      </c>
      <c r="I35846" s="1" t="s">
        <v>29</v>
      </c>
      <c r="J35846">
        <v>99001</v>
      </c>
      <c r="K35846" s="1" t="s">
        <v>2671</v>
      </c>
      <c r="L35846" s="2">
        <v>42010</v>
      </c>
      <c r="M35846" s="1" t="s">
        <v>74684</v>
      </c>
      <c r="N35846" s="1" t="s">
        <v>32</v>
      </c>
      <c r="O35846">
        <v>0.1</v>
      </c>
      <c r="P35846" s="1" t="s">
        <v>33</v>
      </c>
      <c r="Q35846" s="1" t="s">
        <v>34</v>
      </c>
      <c r="S35846" s="1" t="s">
        <v>39</v>
      </c>
      <c r="T35846" s="1" t="s">
        <v>36</v>
      </c>
      <c r="U35846">
        <v>6</v>
      </c>
      <c r="V35846" s="1" t="s">
        <v>31984</v>
      </c>
    </row>
    <row r="35847" spans="1:22" x14ac:dyDescent="0.25">
      <c r="A35847" s="1" t="s">
        <v>74685</v>
      </c>
      <c r="B35847" s="1" t="s">
        <v>74686</v>
      </c>
      <c r="C35847" s="1" t="s">
        <v>70059</v>
      </c>
      <c r="D35847">
        <v>90001</v>
      </c>
      <c r="E35847" s="1" t="s">
        <v>46</v>
      </c>
      <c r="F35847" s="1" t="s">
        <v>26</v>
      </c>
      <c r="G35847" s="1" t="s">
        <v>2707</v>
      </c>
      <c r="H35847" s="1" t="s">
        <v>29</v>
      </c>
      <c r="I35847" s="1" t="s">
        <v>29</v>
      </c>
      <c r="J35847">
        <v>99001</v>
      </c>
      <c r="K35847" s="1" t="s">
        <v>37889</v>
      </c>
      <c r="L35847" s="2">
        <v>42010</v>
      </c>
      <c r="M35847" s="1" t="s">
        <v>74687</v>
      </c>
      <c r="N35847" s="1" t="s">
        <v>32</v>
      </c>
      <c r="O35847">
        <v>0.1</v>
      </c>
      <c r="P35847" s="1" t="s">
        <v>33</v>
      </c>
      <c r="Q35847" s="1" t="s">
        <v>34</v>
      </c>
      <c r="S35847" s="1" t="s">
        <v>39</v>
      </c>
      <c r="T35847" s="1" t="s">
        <v>36</v>
      </c>
      <c r="U35847">
        <v>3</v>
      </c>
      <c r="V35847" s="1" t="s">
        <v>37891</v>
      </c>
    </row>
    <row r="35848" spans="1:22" x14ac:dyDescent="0.25">
      <c r="A35848" s="1" t="s">
        <v>73034</v>
      </c>
      <c r="B35848" s="1" t="s">
        <v>73035</v>
      </c>
      <c r="C35848" s="1" t="s">
        <v>70059</v>
      </c>
      <c r="D35848">
        <v>1</v>
      </c>
      <c r="E35848" s="1" t="s">
        <v>74688</v>
      </c>
      <c r="F35848" s="1" t="s">
        <v>26</v>
      </c>
      <c r="G35848" s="1" t="s">
        <v>70897</v>
      </c>
      <c r="H35848" s="1" t="s">
        <v>74689</v>
      </c>
      <c r="I35848" s="1" t="s">
        <v>29</v>
      </c>
      <c r="J35848">
        <v>99</v>
      </c>
      <c r="K35848" s="1" t="s">
        <v>73038</v>
      </c>
      <c r="L35848" s="2">
        <v>42135</v>
      </c>
      <c r="M35848" s="1" t="s">
        <v>74690</v>
      </c>
      <c r="N35848" s="1" t="s">
        <v>32</v>
      </c>
      <c r="O35848">
        <v>0.1</v>
      </c>
      <c r="P35848" s="1" t="s">
        <v>33</v>
      </c>
      <c r="Q35848" s="1" t="s">
        <v>34</v>
      </c>
      <c r="S35848" s="1" t="s">
        <v>43</v>
      </c>
      <c r="T35848" s="1" t="s">
        <v>36</v>
      </c>
      <c r="U35848">
        <v>3</v>
      </c>
      <c r="V35848" s="1" t="s">
        <v>698</v>
      </c>
    </row>
    <row r="35849" spans="1:22" x14ac:dyDescent="0.25">
      <c r="A35849" s="1" t="s">
        <v>74691</v>
      </c>
      <c r="B35849" s="1" t="s">
        <v>74692</v>
      </c>
      <c r="C35849" s="1" t="s">
        <v>70059</v>
      </c>
      <c r="D35849">
        <v>90002</v>
      </c>
      <c r="E35849" s="1" t="s">
        <v>19424</v>
      </c>
      <c r="F35849" s="1" t="s">
        <v>2972</v>
      </c>
      <c r="G35849" s="1" t="s">
        <v>2694</v>
      </c>
      <c r="H35849" s="1" t="s">
        <v>74693</v>
      </c>
      <c r="I35849" s="1" t="s">
        <v>29</v>
      </c>
      <c r="J35849">
        <v>99001</v>
      </c>
      <c r="K35849" s="1" t="s">
        <v>2671</v>
      </c>
      <c r="L35849" s="2">
        <v>42011</v>
      </c>
      <c r="M35849" s="1" t="s">
        <v>74694</v>
      </c>
      <c r="N35849" s="1" t="s">
        <v>32</v>
      </c>
      <c r="O35849">
        <v>0.1</v>
      </c>
      <c r="P35849" s="1" t="s">
        <v>33</v>
      </c>
      <c r="Q35849" s="1" t="s">
        <v>34</v>
      </c>
      <c r="S35849" s="1" t="s">
        <v>39</v>
      </c>
      <c r="T35849" s="1" t="s">
        <v>36</v>
      </c>
      <c r="U35849">
        <v>6</v>
      </c>
      <c r="V35849" s="1" t="s">
        <v>31984</v>
      </c>
    </row>
    <row r="35850" spans="1:22" x14ac:dyDescent="0.25">
      <c r="A35850" s="1" t="s">
        <v>74695</v>
      </c>
      <c r="B35850" s="1" t="s">
        <v>74696</v>
      </c>
      <c r="C35850" s="1" t="s">
        <v>70059</v>
      </c>
      <c r="D35850">
        <v>90001</v>
      </c>
      <c r="E35850" s="1" t="s">
        <v>23123</v>
      </c>
      <c r="F35850" s="1" t="s">
        <v>26</v>
      </c>
      <c r="G35850" s="1" t="s">
        <v>2707</v>
      </c>
      <c r="H35850" s="1" t="s">
        <v>74697</v>
      </c>
      <c r="I35850" s="1" t="s">
        <v>29</v>
      </c>
      <c r="J35850">
        <v>99001</v>
      </c>
      <c r="K35850" s="1" t="s">
        <v>2671</v>
      </c>
      <c r="L35850" s="2">
        <v>42065</v>
      </c>
      <c r="M35850" s="1" t="s">
        <v>74698</v>
      </c>
      <c r="N35850" s="1" t="s">
        <v>32</v>
      </c>
      <c r="O35850">
        <v>0.1</v>
      </c>
      <c r="P35850" s="1" t="s">
        <v>33</v>
      </c>
      <c r="Q35850" s="1" t="s">
        <v>34</v>
      </c>
      <c r="S35850" s="1" t="s">
        <v>39</v>
      </c>
      <c r="T35850" s="1" t="s">
        <v>36</v>
      </c>
      <c r="U35850">
        <v>1</v>
      </c>
      <c r="V35850" s="1" t="s">
        <v>37203</v>
      </c>
    </row>
    <row r="35851" spans="1:22" x14ac:dyDescent="0.25">
      <c r="A35851" s="1" t="s">
        <v>74699</v>
      </c>
      <c r="B35851" s="1" t="s">
        <v>74700</v>
      </c>
      <c r="C35851" s="1" t="s">
        <v>70059</v>
      </c>
      <c r="D35851">
        <v>90001</v>
      </c>
      <c r="E35851" s="1" t="s">
        <v>51595</v>
      </c>
      <c r="F35851" s="1" t="s">
        <v>132</v>
      </c>
      <c r="G35851" s="1" t="s">
        <v>2707</v>
      </c>
      <c r="H35851" s="1" t="s">
        <v>74701</v>
      </c>
      <c r="I35851" s="1" t="s">
        <v>29</v>
      </c>
      <c r="J35851">
        <v>99001</v>
      </c>
      <c r="K35851" s="1" t="s">
        <v>2671</v>
      </c>
      <c r="L35851" s="2">
        <v>42058</v>
      </c>
      <c r="M35851" s="1" t="s">
        <v>74702</v>
      </c>
      <c r="N35851" s="1" t="s">
        <v>32</v>
      </c>
      <c r="O35851">
        <v>0.1</v>
      </c>
      <c r="P35851" s="1" t="s">
        <v>33</v>
      </c>
      <c r="Q35851" s="1" t="s">
        <v>34</v>
      </c>
      <c r="S35851" s="1" t="s">
        <v>39</v>
      </c>
      <c r="T35851" s="1" t="s">
        <v>36</v>
      </c>
      <c r="U35851">
        <v>1</v>
      </c>
      <c r="V35851" s="1" t="s">
        <v>37203</v>
      </c>
    </row>
    <row r="35852" spans="1:22" x14ac:dyDescent="0.25">
      <c r="A35852" s="1" t="s">
        <v>74703</v>
      </c>
      <c r="B35852" s="1" t="s">
        <v>74704</v>
      </c>
      <c r="C35852" s="1" t="s">
        <v>70059</v>
      </c>
      <c r="D35852">
        <v>90001</v>
      </c>
      <c r="E35852" s="1" t="s">
        <v>46</v>
      </c>
      <c r="F35852" s="1" t="s">
        <v>132</v>
      </c>
      <c r="G35852" s="1" t="s">
        <v>2707</v>
      </c>
      <c r="H35852" s="1" t="s">
        <v>8527</v>
      </c>
      <c r="I35852" s="1" t="s">
        <v>29</v>
      </c>
      <c r="J35852">
        <v>99001</v>
      </c>
      <c r="K35852" s="1" t="s">
        <v>2671</v>
      </c>
      <c r="L35852" s="2">
        <v>42045</v>
      </c>
      <c r="M35852" s="1" t="s">
        <v>74705</v>
      </c>
      <c r="N35852" s="1" t="s">
        <v>32</v>
      </c>
      <c r="O35852">
        <v>0.1</v>
      </c>
      <c r="P35852" s="1" t="s">
        <v>33</v>
      </c>
      <c r="Q35852" s="1" t="s">
        <v>34</v>
      </c>
      <c r="S35852" s="1" t="s">
        <v>39</v>
      </c>
      <c r="T35852" s="1" t="s">
        <v>36</v>
      </c>
      <c r="U35852">
        <v>9</v>
      </c>
      <c r="V35852" s="1" t="s">
        <v>8362</v>
      </c>
    </row>
    <row r="35853" spans="1:22" x14ac:dyDescent="0.25">
      <c r="A35853" s="1" t="s">
        <v>74706</v>
      </c>
      <c r="B35853" s="1" t="s">
        <v>74707</v>
      </c>
      <c r="C35853" s="1" t="s">
        <v>70059</v>
      </c>
      <c r="D35853">
        <v>3</v>
      </c>
      <c r="E35853" s="1" t="s">
        <v>74708</v>
      </c>
      <c r="F35853" s="1" t="s">
        <v>26</v>
      </c>
      <c r="G35853" s="1" t="s">
        <v>70417</v>
      </c>
      <c r="H35853" s="1" t="s">
        <v>72176</v>
      </c>
      <c r="I35853" s="1" t="s">
        <v>29</v>
      </c>
      <c r="J35853">
        <v>99201</v>
      </c>
      <c r="K35853" s="1" t="s">
        <v>72565</v>
      </c>
      <c r="L35853" s="2">
        <v>42046</v>
      </c>
      <c r="M35853" s="1" t="s">
        <v>74709</v>
      </c>
      <c r="N35853" s="1" t="s">
        <v>32</v>
      </c>
      <c r="O35853">
        <v>0.1</v>
      </c>
      <c r="P35853" s="1" t="s">
        <v>33</v>
      </c>
      <c r="Q35853" s="1" t="s">
        <v>34</v>
      </c>
      <c r="S35853" s="1" t="s">
        <v>39</v>
      </c>
      <c r="T35853" s="1" t="s">
        <v>36</v>
      </c>
      <c r="U35853">
        <v>4</v>
      </c>
      <c r="V35853" s="1" t="s">
        <v>20895</v>
      </c>
    </row>
    <row r="35854" spans="1:22" x14ac:dyDescent="0.25">
      <c r="A35854" s="1" t="s">
        <v>74706</v>
      </c>
      <c r="B35854" s="1" t="s">
        <v>74707</v>
      </c>
      <c r="C35854" s="1" t="s">
        <v>70059</v>
      </c>
      <c r="D35854">
        <v>101</v>
      </c>
      <c r="E35854" s="1" t="s">
        <v>46</v>
      </c>
      <c r="F35854" s="1" t="s">
        <v>132</v>
      </c>
      <c r="G35854" s="1" t="s">
        <v>20892</v>
      </c>
      <c r="H35854" s="1" t="s">
        <v>3672</v>
      </c>
      <c r="I35854" s="1" t="s">
        <v>29</v>
      </c>
      <c r="J35854">
        <v>99200</v>
      </c>
      <c r="K35854" s="1" t="s">
        <v>70418</v>
      </c>
      <c r="L35854" s="2">
        <v>42046</v>
      </c>
      <c r="M35854" s="1" t="s">
        <v>74710</v>
      </c>
      <c r="N35854" s="1" t="s">
        <v>32</v>
      </c>
      <c r="O35854">
        <v>0.1</v>
      </c>
      <c r="P35854" s="1" t="s">
        <v>33</v>
      </c>
      <c r="Q35854" s="1" t="s">
        <v>34</v>
      </c>
      <c r="S35854" s="1" t="s">
        <v>39</v>
      </c>
      <c r="T35854" s="1" t="s">
        <v>36</v>
      </c>
      <c r="U35854">
        <v>4</v>
      </c>
      <c r="V35854" s="1" t="s">
        <v>20895</v>
      </c>
    </row>
    <row r="35855" spans="1:22" x14ac:dyDescent="0.25">
      <c r="A35855" s="1" t="s">
        <v>74711</v>
      </c>
      <c r="B35855" s="1" t="s">
        <v>74712</v>
      </c>
      <c r="C35855" s="1" t="s">
        <v>70059</v>
      </c>
      <c r="D35855">
        <v>90001</v>
      </c>
      <c r="E35855" s="1" t="s">
        <v>74713</v>
      </c>
      <c r="F35855" s="1" t="s">
        <v>132</v>
      </c>
      <c r="G35855" s="1" t="s">
        <v>2707</v>
      </c>
      <c r="H35855" s="1" t="s">
        <v>74714</v>
      </c>
      <c r="I35855" s="1" t="s">
        <v>29</v>
      </c>
      <c r="J35855">
        <v>99001</v>
      </c>
      <c r="K35855" s="1" t="s">
        <v>2671</v>
      </c>
      <c r="L35855" s="2">
        <v>42053</v>
      </c>
      <c r="M35855" s="1" t="s">
        <v>74715</v>
      </c>
      <c r="N35855" s="1" t="s">
        <v>32</v>
      </c>
      <c r="O35855">
        <v>0.1</v>
      </c>
      <c r="P35855" s="1" t="s">
        <v>33</v>
      </c>
      <c r="Q35855" s="1" t="s">
        <v>34</v>
      </c>
      <c r="S35855" s="1" t="s">
        <v>39</v>
      </c>
      <c r="T35855" s="1" t="s">
        <v>36</v>
      </c>
      <c r="U35855">
        <v>9</v>
      </c>
      <c r="V35855" s="1" t="s">
        <v>24545</v>
      </c>
    </row>
    <row r="35856" spans="1:22" x14ac:dyDescent="0.25">
      <c r="A35856" s="1" t="s">
        <v>74711</v>
      </c>
      <c r="B35856" s="1" t="s">
        <v>74712</v>
      </c>
      <c r="C35856" s="1" t="s">
        <v>70059</v>
      </c>
      <c r="D35856">
        <v>90002</v>
      </c>
      <c r="E35856" s="1" t="s">
        <v>74716</v>
      </c>
      <c r="F35856" s="1" t="s">
        <v>132</v>
      </c>
      <c r="G35856" s="1" t="s">
        <v>2698</v>
      </c>
      <c r="H35856" s="1" t="s">
        <v>74717</v>
      </c>
      <c r="I35856" s="1" t="s">
        <v>29</v>
      </c>
      <c r="J35856">
        <v>99001</v>
      </c>
      <c r="K35856" s="1" t="s">
        <v>2665</v>
      </c>
      <c r="L35856" s="2">
        <v>42053</v>
      </c>
      <c r="M35856" s="1" t="s">
        <v>74718</v>
      </c>
      <c r="N35856" s="1" t="s">
        <v>32</v>
      </c>
      <c r="O35856">
        <v>0.1</v>
      </c>
      <c r="P35856" s="1" t="s">
        <v>33</v>
      </c>
      <c r="Q35856" s="1" t="s">
        <v>34</v>
      </c>
      <c r="S35856" s="1" t="s">
        <v>39</v>
      </c>
      <c r="T35856" s="1" t="s">
        <v>36</v>
      </c>
      <c r="U35856">
        <v>9</v>
      </c>
      <c r="V35856" s="1" t="s">
        <v>24545</v>
      </c>
    </row>
    <row r="35857" spans="1:22" x14ac:dyDescent="0.25">
      <c r="A35857" s="1" t="s">
        <v>74719</v>
      </c>
      <c r="B35857" s="1" t="s">
        <v>74720</v>
      </c>
      <c r="C35857" s="1" t="s">
        <v>70059</v>
      </c>
      <c r="D35857">
        <v>90001</v>
      </c>
      <c r="E35857" s="1" t="s">
        <v>74721</v>
      </c>
      <c r="F35857" s="1" t="s">
        <v>26</v>
      </c>
      <c r="G35857" s="1" t="s">
        <v>2707</v>
      </c>
      <c r="H35857" s="1" t="s">
        <v>74722</v>
      </c>
      <c r="I35857" s="1" t="s">
        <v>29</v>
      </c>
      <c r="J35857">
        <v>99001</v>
      </c>
      <c r="K35857" s="1" t="s">
        <v>2671</v>
      </c>
      <c r="L35857" s="2">
        <v>42037</v>
      </c>
      <c r="M35857" s="1" t="s">
        <v>74723</v>
      </c>
      <c r="N35857" s="1" t="s">
        <v>32</v>
      </c>
      <c r="O35857">
        <v>0.1</v>
      </c>
      <c r="P35857" s="1" t="s">
        <v>33</v>
      </c>
      <c r="Q35857" s="1" t="s">
        <v>34</v>
      </c>
      <c r="S35857" s="1" t="s">
        <v>39</v>
      </c>
      <c r="T35857" s="1" t="s">
        <v>36</v>
      </c>
      <c r="U35857">
        <v>9</v>
      </c>
      <c r="V35857" s="1" t="s">
        <v>15176</v>
      </c>
    </row>
    <row r="35858" spans="1:22" x14ac:dyDescent="0.25">
      <c r="A35858" s="1" t="s">
        <v>74724</v>
      </c>
      <c r="B35858" s="1" t="s">
        <v>74725</v>
      </c>
      <c r="C35858" s="1" t="s">
        <v>70059</v>
      </c>
      <c r="D35858">
        <v>90001</v>
      </c>
      <c r="E35858" s="1" t="s">
        <v>74726</v>
      </c>
      <c r="F35858" s="1" t="s">
        <v>132</v>
      </c>
      <c r="G35858" s="1" t="s">
        <v>2707</v>
      </c>
      <c r="H35858" s="1" t="s">
        <v>74727</v>
      </c>
      <c r="I35858" s="1" t="s">
        <v>29</v>
      </c>
      <c r="J35858">
        <v>99001</v>
      </c>
      <c r="K35858" s="1" t="s">
        <v>2671</v>
      </c>
      <c r="L35858" s="2">
        <v>42059</v>
      </c>
      <c r="M35858" s="1" t="s">
        <v>74728</v>
      </c>
      <c r="N35858" s="1" t="s">
        <v>32</v>
      </c>
      <c r="O35858">
        <v>0.1</v>
      </c>
      <c r="P35858" s="1" t="s">
        <v>33</v>
      </c>
      <c r="Q35858" s="1" t="s">
        <v>34</v>
      </c>
      <c r="S35858" s="1" t="s">
        <v>39</v>
      </c>
      <c r="T35858" s="1" t="s">
        <v>36</v>
      </c>
      <c r="U35858">
        <v>9</v>
      </c>
      <c r="V35858" s="1" t="s">
        <v>15176</v>
      </c>
    </row>
    <row r="35859" spans="1:22" x14ac:dyDescent="0.25">
      <c r="A35859" s="1" t="s">
        <v>74724</v>
      </c>
      <c r="B35859" s="1" t="s">
        <v>74725</v>
      </c>
      <c r="C35859" s="1" t="s">
        <v>70059</v>
      </c>
      <c r="D35859">
        <v>90002</v>
      </c>
      <c r="E35859" s="1" t="s">
        <v>74729</v>
      </c>
      <c r="F35859" s="1" t="s">
        <v>132</v>
      </c>
      <c r="G35859" s="1" t="s">
        <v>2698</v>
      </c>
      <c r="H35859" s="1" t="s">
        <v>74730</v>
      </c>
      <c r="I35859" s="1" t="s">
        <v>29</v>
      </c>
      <c r="J35859">
        <v>99001</v>
      </c>
      <c r="K35859" s="1" t="s">
        <v>2665</v>
      </c>
      <c r="L35859" s="2">
        <v>42052</v>
      </c>
      <c r="M35859" s="1" t="s">
        <v>74731</v>
      </c>
      <c r="N35859" s="1" t="s">
        <v>32</v>
      </c>
      <c r="O35859">
        <v>0.1</v>
      </c>
      <c r="P35859" s="1" t="s">
        <v>33</v>
      </c>
      <c r="Q35859" s="1" t="s">
        <v>34</v>
      </c>
      <c r="S35859" s="1" t="s">
        <v>39</v>
      </c>
      <c r="T35859" s="1" t="s">
        <v>36</v>
      </c>
      <c r="U35859">
        <v>9</v>
      </c>
      <c r="V35859" s="1" t="s">
        <v>15176</v>
      </c>
    </row>
    <row r="35860" spans="1:22" x14ac:dyDescent="0.25">
      <c r="A35860" s="1" t="s">
        <v>74724</v>
      </c>
      <c r="B35860" s="1" t="s">
        <v>74725</v>
      </c>
      <c r="C35860" s="1" t="s">
        <v>70059</v>
      </c>
      <c r="D35860">
        <v>90003</v>
      </c>
      <c r="E35860" s="1" t="s">
        <v>74732</v>
      </c>
      <c r="F35860" s="1" t="s">
        <v>132</v>
      </c>
      <c r="G35860" s="1" t="s">
        <v>2694</v>
      </c>
      <c r="H35860" s="1" t="s">
        <v>74733</v>
      </c>
      <c r="I35860" s="1" t="s">
        <v>29</v>
      </c>
      <c r="J35860">
        <v>99001</v>
      </c>
      <c r="K35860" s="1" t="s">
        <v>2665</v>
      </c>
      <c r="L35860" s="2">
        <v>42053</v>
      </c>
      <c r="M35860" s="1" t="s">
        <v>74734</v>
      </c>
      <c r="N35860" s="1" t="s">
        <v>32</v>
      </c>
      <c r="O35860">
        <v>0.1</v>
      </c>
      <c r="P35860" s="1" t="s">
        <v>33</v>
      </c>
      <c r="Q35860" s="1" t="s">
        <v>34</v>
      </c>
      <c r="S35860" s="1" t="s">
        <v>39</v>
      </c>
      <c r="T35860" s="1" t="s">
        <v>36</v>
      </c>
      <c r="U35860">
        <v>9</v>
      </c>
      <c r="V35860" s="1" t="s">
        <v>15176</v>
      </c>
    </row>
    <row r="35861" spans="1:22" x14ac:dyDescent="0.25">
      <c r="A35861" s="1" t="s">
        <v>74735</v>
      </c>
      <c r="B35861" s="1" t="s">
        <v>74736</v>
      </c>
      <c r="C35861" s="1" t="s">
        <v>70059</v>
      </c>
      <c r="D35861">
        <v>90001</v>
      </c>
      <c r="E35861" s="1" t="s">
        <v>1326</v>
      </c>
      <c r="F35861" s="1" t="s">
        <v>132</v>
      </c>
      <c r="G35861" s="1" t="s">
        <v>2707</v>
      </c>
      <c r="H35861" s="1" t="s">
        <v>73589</v>
      </c>
      <c r="I35861" s="1" t="s">
        <v>29</v>
      </c>
      <c r="J35861">
        <v>99001</v>
      </c>
      <c r="K35861" s="1" t="s">
        <v>2671</v>
      </c>
      <c r="L35861" s="2">
        <v>42053</v>
      </c>
      <c r="M35861" s="1" t="s">
        <v>74737</v>
      </c>
      <c r="N35861" s="1" t="s">
        <v>32</v>
      </c>
      <c r="O35861">
        <v>0.1</v>
      </c>
      <c r="P35861" s="1" t="s">
        <v>33</v>
      </c>
      <c r="Q35861" s="1" t="s">
        <v>34</v>
      </c>
      <c r="S35861" s="1" t="s">
        <v>39</v>
      </c>
      <c r="T35861" s="1" t="s">
        <v>36</v>
      </c>
      <c r="U35861">
        <v>9</v>
      </c>
      <c r="V35861" s="1" t="s">
        <v>15176</v>
      </c>
    </row>
    <row r="35862" spans="1:22" x14ac:dyDescent="0.25">
      <c r="A35862" s="1" t="s">
        <v>74735</v>
      </c>
      <c r="B35862" s="1" t="s">
        <v>74736</v>
      </c>
      <c r="C35862" s="1" t="s">
        <v>70059</v>
      </c>
      <c r="D35862">
        <v>90002</v>
      </c>
      <c r="E35862" s="1" t="s">
        <v>1529</v>
      </c>
      <c r="F35862" s="1" t="s">
        <v>132</v>
      </c>
      <c r="G35862" s="1" t="s">
        <v>2698</v>
      </c>
      <c r="H35862" s="1" t="s">
        <v>74738</v>
      </c>
      <c r="I35862" s="1" t="s">
        <v>29</v>
      </c>
      <c r="J35862">
        <v>99001</v>
      </c>
      <c r="K35862" s="1" t="s">
        <v>2665</v>
      </c>
      <c r="L35862" s="2">
        <v>42053</v>
      </c>
      <c r="M35862" s="1" t="s">
        <v>74739</v>
      </c>
      <c r="N35862" s="1" t="s">
        <v>32</v>
      </c>
      <c r="O35862">
        <v>0.1</v>
      </c>
      <c r="P35862" s="1" t="s">
        <v>33</v>
      </c>
      <c r="Q35862" s="1" t="s">
        <v>34</v>
      </c>
      <c r="S35862" s="1" t="s">
        <v>39</v>
      </c>
      <c r="T35862" s="1" t="s">
        <v>36</v>
      </c>
      <c r="U35862">
        <v>9</v>
      </c>
      <c r="V35862" s="1" t="s">
        <v>15176</v>
      </c>
    </row>
    <row r="35863" spans="1:22" x14ac:dyDescent="0.25">
      <c r="A35863" s="1" t="s">
        <v>74735</v>
      </c>
      <c r="B35863" s="1" t="s">
        <v>74736</v>
      </c>
      <c r="C35863" s="1" t="s">
        <v>70059</v>
      </c>
      <c r="D35863">
        <v>90003</v>
      </c>
      <c r="E35863" s="1" t="s">
        <v>1029</v>
      </c>
      <c r="F35863" s="1" t="s">
        <v>132</v>
      </c>
      <c r="G35863" s="1" t="s">
        <v>2694</v>
      </c>
      <c r="H35863" s="1" t="s">
        <v>74740</v>
      </c>
      <c r="I35863" s="1" t="s">
        <v>29</v>
      </c>
      <c r="J35863">
        <v>99001</v>
      </c>
      <c r="K35863" s="1" t="s">
        <v>2665</v>
      </c>
      <c r="L35863" s="2">
        <v>42053</v>
      </c>
      <c r="M35863" s="1" t="s">
        <v>74741</v>
      </c>
      <c r="N35863" s="1" t="s">
        <v>32</v>
      </c>
      <c r="O35863">
        <v>0.1</v>
      </c>
      <c r="P35863" s="1" t="s">
        <v>33</v>
      </c>
      <c r="Q35863" s="1" t="s">
        <v>34</v>
      </c>
      <c r="S35863" s="1" t="s">
        <v>39</v>
      </c>
      <c r="T35863" s="1" t="s">
        <v>36</v>
      </c>
      <c r="U35863">
        <v>9</v>
      </c>
      <c r="V35863" s="1" t="s">
        <v>15176</v>
      </c>
    </row>
    <row r="35864" spans="1:22" x14ac:dyDescent="0.25">
      <c r="A35864" s="1" t="s">
        <v>74742</v>
      </c>
      <c r="B35864" s="1" t="s">
        <v>74743</v>
      </c>
      <c r="C35864" s="1" t="s">
        <v>70059</v>
      </c>
      <c r="D35864">
        <v>90001</v>
      </c>
      <c r="E35864" s="1" t="s">
        <v>74744</v>
      </c>
      <c r="F35864" s="1" t="s">
        <v>26</v>
      </c>
      <c r="G35864" s="1" t="s">
        <v>2707</v>
      </c>
      <c r="H35864" s="1" t="s">
        <v>74745</v>
      </c>
      <c r="I35864" s="1" t="s">
        <v>29</v>
      </c>
      <c r="J35864">
        <v>99001</v>
      </c>
      <c r="K35864" s="1" t="s">
        <v>2671</v>
      </c>
      <c r="L35864" s="2">
        <v>42045</v>
      </c>
      <c r="M35864" s="1" t="s">
        <v>74746</v>
      </c>
      <c r="N35864" s="1" t="s">
        <v>32</v>
      </c>
      <c r="O35864">
        <v>0.1</v>
      </c>
      <c r="P35864" s="1" t="s">
        <v>33</v>
      </c>
      <c r="Q35864" s="1" t="s">
        <v>34</v>
      </c>
      <c r="S35864" s="1" t="s">
        <v>39</v>
      </c>
      <c r="T35864" s="1" t="s">
        <v>36</v>
      </c>
      <c r="U35864">
        <v>9</v>
      </c>
      <c r="V35864" s="1" t="s">
        <v>15176</v>
      </c>
    </row>
    <row r="35865" spans="1:22" x14ac:dyDescent="0.25">
      <c r="A35865" s="1" t="s">
        <v>74742</v>
      </c>
      <c r="B35865" s="1" t="s">
        <v>74743</v>
      </c>
      <c r="C35865" s="1" t="s">
        <v>70059</v>
      </c>
      <c r="D35865">
        <v>90003</v>
      </c>
      <c r="E35865" s="1" t="s">
        <v>1529</v>
      </c>
      <c r="F35865" s="1" t="s">
        <v>132</v>
      </c>
      <c r="G35865" s="1" t="s">
        <v>2694</v>
      </c>
      <c r="H35865" s="1" t="s">
        <v>70072</v>
      </c>
      <c r="I35865" s="1" t="s">
        <v>29</v>
      </c>
      <c r="J35865">
        <v>99001</v>
      </c>
      <c r="K35865" s="1" t="s">
        <v>2671</v>
      </c>
      <c r="L35865" s="2">
        <v>42045</v>
      </c>
      <c r="M35865" s="1" t="s">
        <v>74747</v>
      </c>
      <c r="N35865" s="1" t="s">
        <v>32</v>
      </c>
      <c r="O35865">
        <v>0.1</v>
      </c>
      <c r="P35865" s="1" t="s">
        <v>33</v>
      </c>
      <c r="Q35865" s="1" t="s">
        <v>34</v>
      </c>
      <c r="S35865" s="1" t="s">
        <v>39</v>
      </c>
      <c r="T35865" s="1" t="s">
        <v>36</v>
      </c>
      <c r="U35865">
        <v>9</v>
      </c>
      <c r="V35865" s="1" t="s">
        <v>15176</v>
      </c>
    </row>
    <row r="35866" spans="1:22" x14ac:dyDescent="0.25">
      <c r="A35866" s="1" t="s">
        <v>74742</v>
      </c>
      <c r="B35866" s="1" t="s">
        <v>74743</v>
      </c>
      <c r="C35866" s="1" t="s">
        <v>70059</v>
      </c>
      <c r="D35866">
        <v>90004</v>
      </c>
      <c r="E35866" s="1" t="s">
        <v>1029</v>
      </c>
      <c r="F35866" s="1" t="s">
        <v>132</v>
      </c>
      <c r="G35866" s="1" t="s">
        <v>2701</v>
      </c>
      <c r="H35866" s="1" t="s">
        <v>70074</v>
      </c>
      <c r="I35866" s="1" t="s">
        <v>29</v>
      </c>
      <c r="J35866">
        <v>99002</v>
      </c>
      <c r="K35866" s="1" t="s">
        <v>2665</v>
      </c>
      <c r="L35866" s="2">
        <v>42045</v>
      </c>
      <c r="M35866" s="1" t="s">
        <v>74748</v>
      </c>
      <c r="N35866" s="1" t="s">
        <v>32</v>
      </c>
      <c r="O35866">
        <v>0.1</v>
      </c>
      <c r="P35866" s="1" t="s">
        <v>33</v>
      </c>
      <c r="Q35866" s="1" t="s">
        <v>34</v>
      </c>
      <c r="S35866" s="1" t="s">
        <v>39</v>
      </c>
      <c r="T35866" s="1" t="s">
        <v>36</v>
      </c>
      <c r="U35866">
        <v>9</v>
      </c>
      <c r="V35866" s="1" t="s">
        <v>15176</v>
      </c>
    </row>
    <row r="35867" spans="1:22" x14ac:dyDescent="0.25">
      <c r="A35867" s="1" t="s">
        <v>74749</v>
      </c>
      <c r="B35867" s="1" t="s">
        <v>27476</v>
      </c>
      <c r="C35867" s="1" t="s">
        <v>70059</v>
      </c>
      <c r="D35867">
        <v>14900</v>
      </c>
      <c r="E35867" s="1" t="s">
        <v>74750</v>
      </c>
      <c r="F35867" s="1" t="s">
        <v>26</v>
      </c>
      <c r="G35867" s="1" t="s">
        <v>6707</v>
      </c>
      <c r="H35867" s="1" t="s">
        <v>74751</v>
      </c>
      <c r="I35867" s="1" t="s">
        <v>29</v>
      </c>
      <c r="J35867">
        <v>6725</v>
      </c>
      <c r="K35867" s="1" t="s">
        <v>1149</v>
      </c>
      <c r="L35867" s="2">
        <v>42046</v>
      </c>
      <c r="M35867" s="1" t="s">
        <v>74752</v>
      </c>
      <c r="N35867" s="1" t="s">
        <v>32</v>
      </c>
      <c r="O35867">
        <v>0.1</v>
      </c>
      <c r="P35867" s="1" t="s">
        <v>33</v>
      </c>
      <c r="Q35867" s="1" t="s">
        <v>34</v>
      </c>
      <c r="S35867" s="1" t="s">
        <v>39</v>
      </c>
      <c r="T35867" s="1" t="s">
        <v>36</v>
      </c>
      <c r="U35867">
        <v>8</v>
      </c>
      <c r="V35867" s="1" t="s">
        <v>18726</v>
      </c>
    </row>
    <row r="35868" spans="1:22" x14ac:dyDescent="0.25">
      <c r="A35868" s="1" t="s">
        <v>74753</v>
      </c>
      <c r="B35868" s="1" t="s">
        <v>74754</v>
      </c>
      <c r="C35868" s="1" t="s">
        <v>70059</v>
      </c>
      <c r="D35868">
        <v>90001</v>
      </c>
      <c r="E35868" s="1" t="s">
        <v>1960</v>
      </c>
      <c r="F35868" s="1" t="s">
        <v>132</v>
      </c>
      <c r="G35868" s="1" t="s">
        <v>2707</v>
      </c>
      <c r="H35868" s="1" t="s">
        <v>70119</v>
      </c>
      <c r="I35868" s="1" t="s">
        <v>29</v>
      </c>
      <c r="J35868">
        <v>99001</v>
      </c>
      <c r="K35868" s="1" t="s">
        <v>2671</v>
      </c>
      <c r="L35868" s="2">
        <v>42044</v>
      </c>
      <c r="M35868" s="1" t="s">
        <v>74755</v>
      </c>
      <c r="N35868" s="1" t="s">
        <v>32</v>
      </c>
      <c r="O35868">
        <v>0.1</v>
      </c>
      <c r="P35868" s="1" t="s">
        <v>33</v>
      </c>
      <c r="Q35868" s="1" t="s">
        <v>34</v>
      </c>
      <c r="S35868" s="1" t="s">
        <v>39</v>
      </c>
      <c r="T35868" s="1" t="s">
        <v>36</v>
      </c>
      <c r="U35868">
        <v>4</v>
      </c>
      <c r="V35868" s="1" t="s">
        <v>19143</v>
      </c>
    </row>
    <row r="35869" spans="1:22" x14ac:dyDescent="0.25">
      <c r="A35869" s="1" t="s">
        <v>74753</v>
      </c>
      <c r="B35869" s="1" t="s">
        <v>74754</v>
      </c>
      <c r="C35869" s="1" t="s">
        <v>70059</v>
      </c>
      <c r="D35869">
        <v>90002</v>
      </c>
      <c r="E35869" s="1" t="s">
        <v>1326</v>
      </c>
      <c r="F35869" s="1" t="s">
        <v>132</v>
      </c>
      <c r="G35869" s="1" t="s">
        <v>2698</v>
      </c>
      <c r="H35869" s="1" t="s">
        <v>70514</v>
      </c>
      <c r="I35869" s="1" t="s">
        <v>29</v>
      </c>
      <c r="J35869">
        <v>99001</v>
      </c>
      <c r="K35869" s="1" t="s">
        <v>2671</v>
      </c>
      <c r="L35869" s="2">
        <v>42044</v>
      </c>
      <c r="M35869" s="1" t="s">
        <v>74756</v>
      </c>
      <c r="N35869" s="1" t="s">
        <v>32</v>
      </c>
      <c r="O35869">
        <v>0.1</v>
      </c>
      <c r="P35869" s="1" t="s">
        <v>33</v>
      </c>
      <c r="Q35869" s="1" t="s">
        <v>34</v>
      </c>
      <c r="S35869" s="1" t="s">
        <v>39</v>
      </c>
      <c r="T35869" s="1" t="s">
        <v>36</v>
      </c>
      <c r="U35869">
        <v>4</v>
      </c>
      <c r="V35869" s="1" t="s">
        <v>19143</v>
      </c>
    </row>
    <row r="35870" spans="1:22" x14ac:dyDescent="0.25">
      <c r="A35870" s="1" t="s">
        <v>74753</v>
      </c>
      <c r="B35870" s="1" t="s">
        <v>74754</v>
      </c>
      <c r="C35870" s="1" t="s">
        <v>70059</v>
      </c>
      <c r="D35870">
        <v>90003</v>
      </c>
      <c r="E35870" s="1" t="s">
        <v>1529</v>
      </c>
      <c r="F35870" s="1" t="s">
        <v>132</v>
      </c>
      <c r="G35870" s="1" t="s">
        <v>2694</v>
      </c>
      <c r="H35870" s="1" t="s">
        <v>70072</v>
      </c>
      <c r="I35870" s="1" t="s">
        <v>29</v>
      </c>
      <c r="J35870">
        <v>99001</v>
      </c>
      <c r="K35870" s="1" t="s">
        <v>2671</v>
      </c>
      <c r="L35870" s="2">
        <v>42044</v>
      </c>
      <c r="M35870" s="1" t="s">
        <v>74757</v>
      </c>
      <c r="N35870" s="1" t="s">
        <v>32</v>
      </c>
      <c r="O35870">
        <v>0.1</v>
      </c>
      <c r="P35870" s="1" t="s">
        <v>33</v>
      </c>
      <c r="Q35870" s="1" t="s">
        <v>34</v>
      </c>
      <c r="S35870" s="1" t="s">
        <v>39</v>
      </c>
      <c r="T35870" s="1" t="s">
        <v>36</v>
      </c>
      <c r="U35870">
        <v>4</v>
      </c>
      <c r="V35870" s="1" t="s">
        <v>19143</v>
      </c>
    </row>
    <row r="35871" spans="1:22" x14ac:dyDescent="0.25">
      <c r="A35871" s="1" t="s">
        <v>74758</v>
      </c>
      <c r="B35871" s="1" t="s">
        <v>74759</v>
      </c>
      <c r="C35871" s="1" t="s">
        <v>70059</v>
      </c>
      <c r="D35871">
        <v>90001</v>
      </c>
      <c r="E35871" s="1" t="s">
        <v>74760</v>
      </c>
      <c r="F35871" s="1" t="s">
        <v>248</v>
      </c>
      <c r="G35871" s="1" t="s">
        <v>2707</v>
      </c>
      <c r="H35871" s="1" t="s">
        <v>74761</v>
      </c>
      <c r="I35871" s="1" t="s">
        <v>29</v>
      </c>
      <c r="J35871">
        <v>99001</v>
      </c>
      <c r="K35871" s="1" t="s">
        <v>2671</v>
      </c>
      <c r="L35871" s="2">
        <v>42052</v>
      </c>
      <c r="M35871" s="1" t="s">
        <v>74762</v>
      </c>
      <c r="N35871" s="1" t="s">
        <v>32</v>
      </c>
      <c r="O35871">
        <v>0.1</v>
      </c>
      <c r="P35871" s="1" t="s">
        <v>33</v>
      </c>
      <c r="Q35871" s="1" t="s">
        <v>34</v>
      </c>
      <c r="S35871" s="1" t="s">
        <v>39</v>
      </c>
      <c r="T35871" s="1" t="s">
        <v>36</v>
      </c>
      <c r="U35871">
        <v>4</v>
      </c>
      <c r="V35871" s="1" t="s">
        <v>28769</v>
      </c>
    </row>
    <row r="35872" spans="1:22" x14ac:dyDescent="0.25">
      <c r="A35872" s="1" t="s">
        <v>74763</v>
      </c>
      <c r="B35872" s="1" t="s">
        <v>74764</v>
      </c>
      <c r="C35872" s="1" t="s">
        <v>70059</v>
      </c>
      <c r="D35872">
        <v>90001</v>
      </c>
      <c r="E35872" s="1" t="s">
        <v>46</v>
      </c>
      <c r="F35872" s="1" t="s">
        <v>132</v>
      </c>
      <c r="G35872" s="1" t="s">
        <v>2707</v>
      </c>
      <c r="H35872" s="1" t="s">
        <v>74765</v>
      </c>
      <c r="I35872" s="1" t="s">
        <v>29</v>
      </c>
      <c r="J35872">
        <v>99001</v>
      </c>
      <c r="K35872" s="1" t="s">
        <v>2671</v>
      </c>
      <c r="L35872" s="2">
        <v>42038</v>
      </c>
      <c r="M35872" s="1" t="s">
        <v>74766</v>
      </c>
      <c r="N35872" s="1" t="s">
        <v>32</v>
      </c>
      <c r="O35872">
        <v>0.1</v>
      </c>
      <c r="P35872" s="1" t="s">
        <v>33</v>
      </c>
      <c r="Q35872" s="1" t="s">
        <v>34</v>
      </c>
      <c r="S35872" s="1" t="s">
        <v>39</v>
      </c>
      <c r="T35872" s="1" t="s">
        <v>36</v>
      </c>
      <c r="U35872">
        <v>7</v>
      </c>
      <c r="V35872" s="1" t="s">
        <v>30099</v>
      </c>
    </row>
    <row r="35873" spans="1:22" x14ac:dyDescent="0.25">
      <c r="A35873" s="1" t="s">
        <v>74767</v>
      </c>
      <c r="B35873" s="1" t="s">
        <v>74768</v>
      </c>
      <c r="C35873" s="1" t="s">
        <v>70059</v>
      </c>
      <c r="D35873">
        <v>90001</v>
      </c>
      <c r="E35873" s="1" t="s">
        <v>74769</v>
      </c>
      <c r="F35873" s="1" t="s">
        <v>132</v>
      </c>
      <c r="G35873" s="1" t="s">
        <v>2707</v>
      </c>
      <c r="H35873" s="1" t="s">
        <v>74770</v>
      </c>
      <c r="I35873" s="1" t="s">
        <v>29</v>
      </c>
      <c r="J35873">
        <v>99001</v>
      </c>
      <c r="K35873" s="1" t="s">
        <v>2671</v>
      </c>
      <c r="L35873" s="2">
        <v>42039</v>
      </c>
      <c r="M35873" s="1" t="s">
        <v>74771</v>
      </c>
      <c r="N35873" s="1" t="s">
        <v>32</v>
      </c>
      <c r="O35873">
        <v>0.1</v>
      </c>
      <c r="P35873" s="1" t="s">
        <v>33</v>
      </c>
      <c r="Q35873" s="1" t="s">
        <v>34</v>
      </c>
      <c r="S35873" s="1" t="s">
        <v>39</v>
      </c>
      <c r="T35873" s="1" t="s">
        <v>36</v>
      </c>
      <c r="U35873">
        <v>10</v>
      </c>
      <c r="V35873" s="1" t="s">
        <v>30583</v>
      </c>
    </row>
    <row r="35874" spans="1:22" x14ac:dyDescent="0.25">
      <c r="A35874" s="1" t="s">
        <v>74772</v>
      </c>
      <c r="B35874" s="1" t="s">
        <v>74773</v>
      </c>
      <c r="C35874" s="1" t="s">
        <v>70059</v>
      </c>
      <c r="D35874">
        <v>90001</v>
      </c>
      <c r="E35874" s="1" t="s">
        <v>74774</v>
      </c>
      <c r="F35874" s="1" t="s">
        <v>26</v>
      </c>
      <c r="G35874" s="1" t="s">
        <v>2707</v>
      </c>
      <c r="H35874" s="1" t="s">
        <v>72681</v>
      </c>
      <c r="I35874" s="1" t="s">
        <v>29</v>
      </c>
      <c r="J35874">
        <v>99001</v>
      </c>
      <c r="K35874" s="1" t="s">
        <v>2671</v>
      </c>
      <c r="L35874" s="2">
        <v>42045</v>
      </c>
      <c r="M35874" s="1" t="s">
        <v>74775</v>
      </c>
      <c r="N35874" s="1" t="s">
        <v>32</v>
      </c>
      <c r="O35874">
        <v>0.1</v>
      </c>
      <c r="P35874" s="1" t="s">
        <v>33</v>
      </c>
      <c r="Q35874" s="1" t="s">
        <v>34</v>
      </c>
      <c r="S35874" s="1" t="s">
        <v>39</v>
      </c>
      <c r="T35874" s="1" t="s">
        <v>36</v>
      </c>
      <c r="U35874">
        <v>5</v>
      </c>
      <c r="V35874" s="1" t="s">
        <v>25870</v>
      </c>
    </row>
    <row r="35875" spans="1:22" x14ac:dyDescent="0.25">
      <c r="A35875" s="1" t="s">
        <v>74776</v>
      </c>
      <c r="B35875" s="1" t="s">
        <v>74777</v>
      </c>
      <c r="C35875" s="1" t="s">
        <v>70059</v>
      </c>
      <c r="D35875">
        <v>90001</v>
      </c>
      <c r="E35875" s="1" t="s">
        <v>46</v>
      </c>
      <c r="F35875" s="1" t="s">
        <v>26</v>
      </c>
      <c r="G35875" s="1" t="s">
        <v>2707</v>
      </c>
      <c r="H35875" s="1" t="s">
        <v>74778</v>
      </c>
      <c r="I35875" s="1" t="s">
        <v>29</v>
      </c>
      <c r="J35875">
        <v>99001</v>
      </c>
      <c r="K35875" s="1" t="s">
        <v>2671</v>
      </c>
      <c r="L35875" s="2">
        <v>42038</v>
      </c>
      <c r="M35875" s="1" t="s">
        <v>74779</v>
      </c>
      <c r="N35875" s="1" t="s">
        <v>32</v>
      </c>
      <c r="O35875">
        <v>0.1</v>
      </c>
      <c r="P35875" s="1" t="s">
        <v>33</v>
      </c>
      <c r="Q35875" s="1" t="s">
        <v>34</v>
      </c>
      <c r="S35875" s="1" t="s">
        <v>39</v>
      </c>
      <c r="T35875" s="1" t="s">
        <v>36</v>
      </c>
      <c r="U35875">
        <v>5</v>
      </c>
      <c r="V35875" s="1" t="s">
        <v>25870</v>
      </c>
    </row>
    <row r="35876" spans="1:22" x14ac:dyDescent="0.25">
      <c r="A35876" s="1" t="s">
        <v>74780</v>
      </c>
      <c r="B35876" s="1" t="s">
        <v>74781</v>
      </c>
      <c r="C35876" s="1" t="s">
        <v>70059</v>
      </c>
      <c r="D35876">
        <v>90001</v>
      </c>
      <c r="E35876" s="1" t="s">
        <v>74782</v>
      </c>
      <c r="F35876" s="1" t="s">
        <v>132</v>
      </c>
      <c r="G35876" s="1" t="s">
        <v>2707</v>
      </c>
      <c r="H35876" s="1" t="s">
        <v>70449</v>
      </c>
      <c r="I35876" s="1" t="s">
        <v>29</v>
      </c>
      <c r="J35876">
        <v>99001</v>
      </c>
      <c r="K35876" s="1" t="s">
        <v>2671</v>
      </c>
      <c r="L35876" s="2">
        <v>42052</v>
      </c>
      <c r="M35876" s="1" t="s">
        <v>74783</v>
      </c>
      <c r="N35876" s="1" t="s">
        <v>32</v>
      </c>
      <c r="O35876">
        <v>0.1</v>
      </c>
      <c r="P35876" s="1" t="s">
        <v>33</v>
      </c>
      <c r="Q35876" s="1" t="s">
        <v>34</v>
      </c>
      <c r="S35876" s="1" t="s">
        <v>39</v>
      </c>
      <c r="T35876" s="1" t="s">
        <v>36</v>
      </c>
      <c r="U35876">
        <v>5</v>
      </c>
      <c r="V35876" s="1" t="s">
        <v>27067</v>
      </c>
    </row>
    <row r="35877" spans="1:22" x14ac:dyDescent="0.25">
      <c r="A35877" s="1" t="s">
        <v>74784</v>
      </c>
      <c r="B35877" s="1" t="s">
        <v>74785</v>
      </c>
      <c r="C35877" s="1" t="s">
        <v>70059</v>
      </c>
      <c r="D35877">
        <v>90001</v>
      </c>
      <c r="E35877" s="1" t="s">
        <v>46</v>
      </c>
      <c r="F35877" s="1" t="s">
        <v>26</v>
      </c>
      <c r="G35877" s="1" t="s">
        <v>2707</v>
      </c>
      <c r="H35877" s="1" t="s">
        <v>70292</v>
      </c>
      <c r="I35877" s="1" t="s">
        <v>29</v>
      </c>
      <c r="J35877">
        <v>99001</v>
      </c>
      <c r="K35877" s="1" t="s">
        <v>2671</v>
      </c>
      <c r="L35877" s="2">
        <v>42037</v>
      </c>
      <c r="M35877" s="1" t="s">
        <v>74786</v>
      </c>
      <c r="N35877" s="1" t="s">
        <v>32</v>
      </c>
      <c r="O35877">
        <v>0.1</v>
      </c>
      <c r="P35877" s="1" t="s">
        <v>33</v>
      </c>
      <c r="Q35877" s="1" t="s">
        <v>34</v>
      </c>
      <c r="S35877" s="1" t="s">
        <v>39</v>
      </c>
      <c r="T35877" s="1" t="s">
        <v>36</v>
      </c>
      <c r="U35877">
        <v>7</v>
      </c>
      <c r="V35877" s="1" t="s">
        <v>27309</v>
      </c>
    </row>
    <row r="35878" spans="1:22" x14ac:dyDescent="0.25">
      <c r="A35878" s="1" t="s">
        <v>74787</v>
      </c>
      <c r="B35878" s="1" t="s">
        <v>74788</v>
      </c>
      <c r="C35878" s="1" t="s">
        <v>70059</v>
      </c>
      <c r="D35878">
        <v>90001</v>
      </c>
      <c r="E35878" s="1" t="s">
        <v>74789</v>
      </c>
      <c r="F35878" s="1" t="s">
        <v>132</v>
      </c>
      <c r="G35878" s="1" t="s">
        <v>2707</v>
      </c>
      <c r="H35878" s="1" t="s">
        <v>74790</v>
      </c>
      <c r="I35878" s="1" t="s">
        <v>29</v>
      </c>
      <c r="J35878">
        <v>99001</v>
      </c>
      <c r="K35878" s="1" t="s">
        <v>2671</v>
      </c>
      <c r="L35878" s="2">
        <v>42045</v>
      </c>
      <c r="M35878" s="1" t="s">
        <v>74791</v>
      </c>
      <c r="N35878" s="1" t="s">
        <v>32</v>
      </c>
      <c r="O35878">
        <v>0.1</v>
      </c>
      <c r="P35878" s="1" t="s">
        <v>33</v>
      </c>
      <c r="Q35878" s="1" t="s">
        <v>34</v>
      </c>
      <c r="S35878" s="1" t="s">
        <v>39</v>
      </c>
      <c r="T35878" s="1" t="s">
        <v>36</v>
      </c>
      <c r="U35878">
        <v>4</v>
      </c>
      <c r="V35878" s="1" t="s">
        <v>2917</v>
      </c>
    </row>
    <row r="35879" spans="1:22" x14ac:dyDescent="0.25">
      <c r="A35879" s="1" t="s">
        <v>74792</v>
      </c>
      <c r="B35879" s="1" t="s">
        <v>74793</v>
      </c>
      <c r="C35879" s="1" t="s">
        <v>70059</v>
      </c>
      <c r="D35879">
        <v>90001</v>
      </c>
      <c r="E35879" s="1" t="s">
        <v>25</v>
      </c>
      <c r="F35879" s="1" t="s">
        <v>26</v>
      </c>
      <c r="G35879" s="1" t="s">
        <v>2707</v>
      </c>
      <c r="H35879" s="1" t="s">
        <v>72788</v>
      </c>
      <c r="I35879" s="1" t="s">
        <v>29</v>
      </c>
      <c r="J35879">
        <v>99001</v>
      </c>
      <c r="K35879" s="1" t="s">
        <v>2671</v>
      </c>
      <c r="L35879" s="2">
        <v>42053</v>
      </c>
      <c r="M35879" s="1" t="s">
        <v>74794</v>
      </c>
      <c r="N35879" s="1" t="s">
        <v>32</v>
      </c>
      <c r="O35879">
        <v>0.1</v>
      </c>
      <c r="P35879" s="1" t="s">
        <v>33</v>
      </c>
      <c r="Q35879" s="1" t="s">
        <v>34</v>
      </c>
      <c r="S35879" s="1" t="s">
        <v>39</v>
      </c>
      <c r="T35879" s="1" t="s">
        <v>36</v>
      </c>
      <c r="U35879">
        <v>4</v>
      </c>
      <c r="V35879" s="1" t="s">
        <v>2917</v>
      </c>
    </row>
    <row r="35880" spans="1:22" x14ac:dyDescent="0.25">
      <c r="A35880" s="1" t="s">
        <v>74795</v>
      </c>
      <c r="B35880" s="1" t="s">
        <v>74796</v>
      </c>
      <c r="C35880" s="1" t="s">
        <v>70059</v>
      </c>
      <c r="D35880">
        <v>90001</v>
      </c>
      <c r="E35880" s="1" t="s">
        <v>74797</v>
      </c>
      <c r="F35880" s="1" t="s">
        <v>132</v>
      </c>
      <c r="G35880" s="1" t="s">
        <v>2707</v>
      </c>
      <c r="H35880" s="1" t="s">
        <v>74798</v>
      </c>
      <c r="I35880" s="1" t="s">
        <v>29</v>
      </c>
      <c r="J35880">
        <v>99001</v>
      </c>
      <c r="K35880" s="1" t="s">
        <v>2671</v>
      </c>
      <c r="L35880" s="2">
        <v>42053</v>
      </c>
      <c r="M35880" s="1" t="s">
        <v>74799</v>
      </c>
      <c r="N35880" s="1" t="s">
        <v>32</v>
      </c>
      <c r="O35880">
        <v>0.1</v>
      </c>
      <c r="P35880" s="1" t="s">
        <v>33</v>
      </c>
      <c r="Q35880" s="1" t="s">
        <v>34</v>
      </c>
      <c r="S35880" s="1" t="s">
        <v>39</v>
      </c>
      <c r="T35880" s="1" t="s">
        <v>36</v>
      </c>
      <c r="U35880">
        <v>1</v>
      </c>
      <c r="V35880" s="1" t="s">
        <v>2886</v>
      </c>
    </row>
    <row r="35881" spans="1:22" x14ac:dyDescent="0.25">
      <c r="A35881" s="1" t="s">
        <v>74800</v>
      </c>
      <c r="B35881" s="1" t="s">
        <v>74801</v>
      </c>
      <c r="C35881" s="1" t="s">
        <v>70059</v>
      </c>
      <c r="D35881">
        <v>90001</v>
      </c>
      <c r="E35881" s="1" t="s">
        <v>72860</v>
      </c>
      <c r="F35881" s="1" t="s">
        <v>26</v>
      </c>
      <c r="G35881" s="1" t="s">
        <v>2707</v>
      </c>
      <c r="H35881" s="1" t="s">
        <v>74802</v>
      </c>
      <c r="I35881" s="1" t="s">
        <v>29</v>
      </c>
      <c r="J35881">
        <v>99001</v>
      </c>
      <c r="K35881" s="1" t="s">
        <v>2671</v>
      </c>
      <c r="L35881" s="2">
        <v>42044</v>
      </c>
      <c r="M35881" s="1" t="s">
        <v>74803</v>
      </c>
      <c r="N35881" s="1" t="s">
        <v>32</v>
      </c>
      <c r="O35881">
        <v>0.1</v>
      </c>
      <c r="P35881" s="1" t="s">
        <v>33</v>
      </c>
      <c r="Q35881" s="1" t="s">
        <v>34</v>
      </c>
      <c r="S35881" s="1" t="s">
        <v>39</v>
      </c>
      <c r="T35881" s="1" t="s">
        <v>36</v>
      </c>
      <c r="U35881">
        <v>5</v>
      </c>
      <c r="V35881" s="1" t="s">
        <v>37</v>
      </c>
    </row>
    <row r="35882" spans="1:22" x14ac:dyDescent="0.25">
      <c r="A35882" s="1" t="s">
        <v>74804</v>
      </c>
      <c r="B35882" s="1" t="s">
        <v>74805</v>
      </c>
      <c r="C35882" s="1" t="s">
        <v>70059</v>
      </c>
      <c r="D35882">
        <v>90001</v>
      </c>
      <c r="E35882" s="1" t="s">
        <v>74806</v>
      </c>
      <c r="F35882" s="1" t="s">
        <v>132</v>
      </c>
      <c r="G35882" s="1" t="s">
        <v>2707</v>
      </c>
      <c r="H35882" s="1" t="s">
        <v>74807</v>
      </c>
      <c r="I35882" s="1" t="s">
        <v>29</v>
      </c>
      <c r="J35882">
        <v>99001</v>
      </c>
      <c r="K35882" s="1" t="s">
        <v>2671</v>
      </c>
      <c r="L35882" s="2">
        <v>42052</v>
      </c>
      <c r="M35882" s="1" t="s">
        <v>74808</v>
      </c>
      <c r="N35882" s="1" t="s">
        <v>32</v>
      </c>
      <c r="O35882">
        <v>0.1</v>
      </c>
      <c r="P35882" s="1" t="s">
        <v>33</v>
      </c>
      <c r="Q35882" s="1" t="s">
        <v>34</v>
      </c>
      <c r="S35882" s="1" t="s">
        <v>39</v>
      </c>
      <c r="T35882" s="1" t="s">
        <v>36</v>
      </c>
      <c r="U35882">
        <v>5</v>
      </c>
      <c r="V35882" s="1" t="s">
        <v>37</v>
      </c>
    </row>
    <row r="35883" spans="1:22" x14ac:dyDescent="0.25">
      <c r="A35883" s="1" t="s">
        <v>74809</v>
      </c>
      <c r="B35883" s="1" t="s">
        <v>74810</v>
      </c>
      <c r="C35883" s="1" t="s">
        <v>70059</v>
      </c>
      <c r="D35883">
        <v>90001</v>
      </c>
      <c r="E35883" s="1" t="s">
        <v>74811</v>
      </c>
      <c r="F35883" s="1" t="s">
        <v>26</v>
      </c>
      <c r="G35883" s="1" t="s">
        <v>2707</v>
      </c>
      <c r="H35883" s="1" t="s">
        <v>74812</v>
      </c>
      <c r="I35883" s="1" t="s">
        <v>29</v>
      </c>
      <c r="J35883">
        <v>99001</v>
      </c>
      <c r="K35883" s="1" t="s">
        <v>2671</v>
      </c>
      <c r="L35883" s="2">
        <v>42046</v>
      </c>
      <c r="M35883" s="1" t="s">
        <v>74813</v>
      </c>
      <c r="N35883" s="1" t="s">
        <v>32</v>
      </c>
      <c r="O35883">
        <v>0.1</v>
      </c>
      <c r="P35883" s="1" t="s">
        <v>33</v>
      </c>
      <c r="Q35883" s="1" t="s">
        <v>34</v>
      </c>
      <c r="S35883" s="1" t="s">
        <v>39</v>
      </c>
      <c r="T35883" s="1" t="s">
        <v>36</v>
      </c>
      <c r="U35883">
        <v>5</v>
      </c>
      <c r="V35883" s="1" t="s">
        <v>37</v>
      </c>
    </row>
    <row r="35884" spans="1:22" x14ac:dyDescent="0.25">
      <c r="A35884" s="1" t="s">
        <v>74814</v>
      </c>
      <c r="B35884" s="1" t="s">
        <v>53447</v>
      </c>
      <c r="C35884" s="1" t="s">
        <v>70059</v>
      </c>
      <c r="D35884">
        <v>15</v>
      </c>
      <c r="E35884" s="1" t="s">
        <v>46</v>
      </c>
      <c r="F35884" s="1" t="s">
        <v>132</v>
      </c>
      <c r="G35884" s="1" t="s">
        <v>384</v>
      </c>
      <c r="H35884" s="1" t="s">
        <v>2394</v>
      </c>
      <c r="I35884" s="1" t="s">
        <v>29</v>
      </c>
      <c r="J35884">
        <v>13</v>
      </c>
      <c r="K35884" s="1" t="s">
        <v>386</v>
      </c>
      <c r="L35884" s="2">
        <v>42044</v>
      </c>
      <c r="M35884" s="1" t="s">
        <v>74815</v>
      </c>
      <c r="N35884" s="1" t="s">
        <v>32</v>
      </c>
      <c r="O35884">
        <v>0.1</v>
      </c>
      <c r="P35884" s="1" t="s">
        <v>33</v>
      </c>
      <c r="Q35884" s="1" t="s">
        <v>34</v>
      </c>
      <c r="S35884" s="1" t="s">
        <v>39</v>
      </c>
      <c r="T35884" s="1" t="s">
        <v>36</v>
      </c>
      <c r="U35884">
        <v>5</v>
      </c>
      <c r="V35884" s="1" t="s">
        <v>388</v>
      </c>
    </row>
    <row r="35885" spans="1:22" x14ac:dyDescent="0.25">
      <c r="A35885" s="1" t="s">
        <v>74816</v>
      </c>
      <c r="B35885" s="1" t="s">
        <v>74817</v>
      </c>
      <c r="C35885" s="1" t="s">
        <v>70059</v>
      </c>
      <c r="D35885">
        <v>90001</v>
      </c>
      <c r="E35885" s="1" t="s">
        <v>1960</v>
      </c>
      <c r="F35885" s="1" t="s">
        <v>132</v>
      </c>
      <c r="G35885" s="1" t="s">
        <v>2707</v>
      </c>
      <c r="H35885" s="1" t="s">
        <v>70119</v>
      </c>
      <c r="I35885" s="1" t="s">
        <v>29</v>
      </c>
      <c r="J35885">
        <v>99001</v>
      </c>
      <c r="K35885" s="1" t="s">
        <v>2671</v>
      </c>
      <c r="L35885" s="2">
        <v>42038</v>
      </c>
      <c r="M35885" s="1" t="s">
        <v>74818</v>
      </c>
      <c r="N35885" s="1" t="s">
        <v>32</v>
      </c>
      <c r="O35885">
        <v>0.1</v>
      </c>
      <c r="P35885" s="1" t="s">
        <v>33</v>
      </c>
      <c r="Q35885" s="1" t="s">
        <v>34</v>
      </c>
      <c r="S35885" s="1" t="s">
        <v>39</v>
      </c>
      <c r="T35885" s="1" t="s">
        <v>36</v>
      </c>
      <c r="U35885">
        <v>7</v>
      </c>
      <c r="V35885" s="1" t="s">
        <v>1151</v>
      </c>
    </row>
    <row r="35886" spans="1:22" x14ac:dyDescent="0.25">
      <c r="A35886" s="1" t="s">
        <v>74816</v>
      </c>
      <c r="B35886" s="1" t="s">
        <v>74817</v>
      </c>
      <c r="C35886" s="1" t="s">
        <v>70059</v>
      </c>
      <c r="D35886">
        <v>90002</v>
      </c>
      <c r="E35886" s="1" t="s">
        <v>1326</v>
      </c>
      <c r="F35886" s="1" t="s">
        <v>132</v>
      </c>
      <c r="G35886" s="1" t="s">
        <v>2698</v>
      </c>
      <c r="H35886" s="1" t="s">
        <v>70514</v>
      </c>
      <c r="I35886" s="1" t="s">
        <v>29</v>
      </c>
      <c r="J35886">
        <v>99001</v>
      </c>
      <c r="K35886" s="1" t="s">
        <v>2665</v>
      </c>
      <c r="L35886" s="2">
        <v>42038</v>
      </c>
      <c r="M35886" s="1" t="s">
        <v>74819</v>
      </c>
      <c r="N35886" s="1" t="s">
        <v>32</v>
      </c>
      <c r="O35886">
        <v>0.1</v>
      </c>
      <c r="P35886" s="1" t="s">
        <v>33</v>
      </c>
      <c r="Q35886" s="1" t="s">
        <v>34</v>
      </c>
      <c r="S35886" s="1" t="s">
        <v>39</v>
      </c>
      <c r="T35886" s="1" t="s">
        <v>36</v>
      </c>
      <c r="U35886">
        <v>7</v>
      </c>
      <c r="V35886" s="1" t="s">
        <v>1151</v>
      </c>
    </row>
    <row r="35887" spans="1:22" x14ac:dyDescent="0.25">
      <c r="A35887" s="1" t="s">
        <v>74816</v>
      </c>
      <c r="B35887" s="1" t="s">
        <v>74817</v>
      </c>
      <c r="C35887" s="1" t="s">
        <v>70059</v>
      </c>
      <c r="D35887">
        <v>90003</v>
      </c>
      <c r="E35887" s="1" t="s">
        <v>1529</v>
      </c>
      <c r="F35887" s="1" t="s">
        <v>132</v>
      </c>
      <c r="G35887" s="1" t="s">
        <v>2694</v>
      </c>
      <c r="H35887" s="1" t="s">
        <v>70072</v>
      </c>
      <c r="I35887" s="1" t="s">
        <v>29</v>
      </c>
      <c r="J35887">
        <v>99001</v>
      </c>
      <c r="K35887" s="1" t="s">
        <v>2695</v>
      </c>
      <c r="L35887" s="2">
        <v>42038</v>
      </c>
      <c r="M35887" s="1" t="s">
        <v>74820</v>
      </c>
      <c r="N35887" s="1" t="s">
        <v>32</v>
      </c>
      <c r="O35887">
        <v>0.1</v>
      </c>
      <c r="P35887" s="1" t="s">
        <v>33</v>
      </c>
      <c r="Q35887" s="1" t="s">
        <v>34</v>
      </c>
      <c r="S35887" s="1" t="s">
        <v>39</v>
      </c>
      <c r="T35887" s="1" t="s">
        <v>36</v>
      </c>
      <c r="U35887">
        <v>7</v>
      </c>
      <c r="V35887" s="1" t="s">
        <v>1151</v>
      </c>
    </row>
    <row r="35888" spans="1:22" x14ac:dyDescent="0.25">
      <c r="A35888" s="1" t="s">
        <v>74816</v>
      </c>
      <c r="B35888" s="1" t="s">
        <v>74817</v>
      </c>
      <c r="C35888" s="1" t="s">
        <v>70059</v>
      </c>
      <c r="D35888">
        <v>90004</v>
      </c>
      <c r="E35888" s="1" t="s">
        <v>1029</v>
      </c>
      <c r="F35888" s="1" t="s">
        <v>132</v>
      </c>
      <c r="G35888" s="1" t="s">
        <v>2701</v>
      </c>
      <c r="H35888" s="1" t="s">
        <v>70074</v>
      </c>
      <c r="I35888" s="1" t="s">
        <v>29</v>
      </c>
      <c r="J35888">
        <v>99001</v>
      </c>
      <c r="K35888" s="1" t="s">
        <v>2671</v>
      </c>
      <c r="L35888" s="2">
        <v>42038</v>
      </c>
      <c r="M35888" s="1" t="s">
        <v>74821</v>
      </c>
      <c r="N35888" s="1" t="s">
        <v>32</v>
      </c>
      <c r="O35888">
        <v>0.1</v>
      </c>
      <c r="P35888" s="1" t="s">
        <v>33</v>
      </c>
      <c r="Q35888" s="1" t="s">
        <v>34</v>
      </c>
      <c r="S35888" s="1" t="s">
        <v>39</v>
      </c>
      <c r="T35888" s="1" t="s">
        <v>36</v>
      </c>
      <c r="U35888">
        <v>7</v>
      </c>
      <c r="V35888" s="1" t="s">
        <v>1151</v>
      </c>
    </row>
    <row r="35889" spans="1:22" x14ac:dyDescent="0.25">
      <c r="A35889" s="1" t="s">
        <v>74822</v>
      </c>
      <c r="B35889" s="1" t="s">
        <v>74823</v>
      </c>
      <c r="C35889" s="1" t="s">
        <v>70059</v>
      </c>
      <c r="D35889">
        <v>90001</v>
      </c>
      <c r="E35889" s="1" t="s">
        <v>74824</v>
      </c>
      <c r="F35889" s="1" t="s">
        <v>132</v>
      </c>
      <c r="G35889" s="1" t="s">
        <v>2707</v>
      </c>
      <c r="H35889" s="1" t="s">
        <v>74825</v>
      </c>
      <c r="I35889" s="1" t="s">
        <v>29</v>
      </c>
      <c r="J35889">
        <v>99001</v>
      </c>
      <c r="K35889" s="1" t="s">
        <v>2671</v>
      </c>
      <c r="L35889" s="2">
        <v>42038</v>
      </c>
      <c r="M35889" s="1" t="s">
        <v>74826</v>
      </c>
      <c r="N35889" s="1" t="s">
        <v>32</v>
      </c>
      <c r="O35889">
        <v>0.1</v>
      </c>
      <c r="P35889" s="1" t="s">
        <v>33</v>
      </c>
      <c r="Q35889" s="1" t="s">
        <v>34</v>
      </c>
      <c r="S35889" s="1" t="s">
        <v>39</v>
      </c>
      <c r="T35889" s="1" t="s">
        <v>36</v>
      </c>
      <c r="U35889">
        <v>4</v>
      </c>
      <c r="V35889" s="1" t="s">
        <v>1617</v>
      </c>
    </row>
    <row r="35890" spans="1:22" x14ac:dyDescent="0.25">
      <c r="A35890" s="1" t="s">
        <v>74822</v>
      </c>
      <c r="B35890" s="1" t="s">
        <v>74823</v>
      </c>
      <c r="C35890" s="1" t="s">
        <v>70059</v>
      </c>
      <c r="D35890">
        <v>90002</v>
      </c>
      <c r="E35890" s="1" t="s">
        <v>74827</v>
      </c>
      <c r="F35890" s="1" t="s">
        <v>132</v>
      </c>
      <c r="G35890" s="1" t="s">
        <v>2698</v>
      </c>
      <c r="H35890" s="1" t="s">
        <v>74828</v>
      </c>
      <c r="I35890" s="1" t="s">
        <v>29</v>
      </c>
      <c r="J35890">
        <v>99001</v>
      </c>
      <c r="K35890" s="1" t="s">
        <v>2671</v>
      </c>
      <c r="L35890" s="2">
        <v>42038</v>
      </c>
      <c r="M35890" s="1" t="s">
        <v>74829</v>
      </c>
      <c r="N35890" s="1" t="s">
        <v>32</v>
      </c>
      <c r="O35890">
        <v>0.1</v>
      </c>
      <c r="P35890" s="1" t="s">
        <v>33</v>
      </c>
      <c r="Q35890" s="1" t="s">
        <v>34</v>
      </c>
      <c r="S35890" s="1" t="s">
        <v>39</v>
      </c>
      <c r="T35890" s="1" t="s">
        <v>36</v>
      </c>
      <c r="U35890">
        <v>4</v>
      </c>
      <c r="V35890" s="1" t="s">
        <v>1617</v>
      </c>
    </row>
    <row r="35891" spans="1:22" x14ac:dyDescent="0.25">
      <c r="A35891" s="1" t="s">
        <v>74830</v>
      </c>
      <c r="B35891" s="1" t="s">
        <v>74831</v>
      </c>
      <c r="C35891" s="1" t="s">
        <v>70059</v>
      </c>
      <c r="D35891">
        <v>90001</v>
      </c>
      <c r="E35891" s="1" t="s">
        <v>1020</v>
      </c>
      <c r="F35891" s="1" t="s">
        <v>248</v>
      </c>
      <c r="G35891" s="1" t="s">
        <v>2707</v>
      </c>
      <c r="H35891" s="1" t="s">
        <v>1477</v>
      </c>
      <c r="I35891" s="1" t="s">
        <v>29</v>
      </c>
      <c r="J35891">
        <v>99001</v>
      </c>
      <c r="K35891" s="1" t="s">
        <v>2671</v>
      </c>
      <c r="L35891" s="2">
        <v>42053</v>
      </c>
      <c r="M35891" s="1" t="s">
        <v>74832</v>
      </c>
      <c r="N35891" s="1" t="s">
        <v>32</v>
      </c>
      <c r="O35891">
        <v>0.1</v>
      </c>
      <c r="P35891" s="1" t="s">
        <v>33</v>
      </c>
      <c r="Q35891" s="1" t="s">
        <v>34</v>
      </c>
      <c r="S35891" s="1" t="s">
        <v>39</v>
      </c>
      <c r="T35891" s="1" t="s">
        <v>36</v>
      </c>
      <c r="U35891">
        <v>4</v>
      </c>
      <c r="V35891" s="1" t="s">
        <v>10047</v>
      </c>
    </row>
    <row r="35892" spans="1:22" x14ac:dyDescent="0.25">
      <c r="A35892" s="1" t="s">
        <v>74833</v>
      </c>
      <c r="B35892" s="1" t="s">
        <v>74834</v>
      </c>
      <c r="C35892" s="1" t="s">
        <v>70059</v>
      </c>
      <c r="D35892">
        <v>90001</v>
      </c>
      <c r="E35892" s="1" t="s">
        <v>74835</v>
      </c>
      <c r="F35892" s="1" t="s">
        <v>26</v>
      </c>
      <c r="G35892" s="1" t="s">
        <v>2707</v>
      </c>
      <c r="H35892" s="1" t="s">
        <v>74836</v>
      </c>
      <c r="I35892" s="1" t="s">
        <v>29</v>
      </c>
      <c r="J35892">
        <v>99001</v>
      </c>
      <c r="K35892" s="1" t="s">
        <v>2671</v>
      </c>
      <c r="L35892" s="2">
        <v>42044</v>
      </c>
      <c r="M35892" s="1" t="s">
        <v>74837</v>
      </c>
      <c r="N35892" s="1" t="s">
        <v>32</v>
      </c>
      <c r="O35892">
        <v>0.1</v>
      </c>
      <c r="P35892" s="1" t="s">
        <v>33</v>
      </c>
      <c r="Q35892" s="1" t="s">
        <v>34</v>
      </c>
      <c r="S35892" s="1" t="s">
        <v>39</v>
      </c>
      <c r="T35892" s="1" t="s">
        <v>36</v>
      </c>
      <c r="U35892">
        <v>4</v>
      </c>
      <c r="V35892" s="1" t="s">
        <v>10047</v>
      </c>
    </row>
    <row r="35893" spans="1:22" x14ac:dyDescent="0.25">
      <c r="A35893" s="1" t="s">
        <v>74833</v>
      </c>
      <c r="B35893" s="1" t="s">
        <v>74834</v>
      </c>
      <c r="C35893" s="1" t="s">
        <v>70059</v>
      </c>
      <c r="D35893">
        <v>90002</v>
      </c>
      <c r="E35893" s="1" t="s">
        <v>1326</v>
      </c>
      <c r="F35893" s="1" t="s">
        <v>132</v>
      </c>
      <c r="G35893" s="1" t="s">
        <v>2698</v>
      </c>
      <c r="H35893" s="1" t="s">
        <v>74838</v>
      </c>
      <c r="I35893" s="1" t="s">
        <v>29</v>
      </c>
      <c r="J35893">
        <v>99002</v>
      </c>
      <c r="K35893" s="1" t="s">
        <v>2665</v>
      </c>
      <c r="L35893" s="2">
        <v>42044</v>
      </c>
      <c r="M35893" s="1" t="s">
        <v>74839</v>
      </c>
      <c r="N35893" s="1" t="s">
        <v>32</v>
      </c>
      <c r="O35893">
        <v>0.1</v>
      </c>
      <c r="P35893" s="1" t="s">
        <v>33</v>
      </c>
      <c r="Q35893" s="1" t="s">
        <v>34</v>
      </c>
      <c r="S35893" s="1" t="s">
        <v>39</v>
      </c>
      <c r="T35893" s="1" t="s">
        <v>36</v>
      </c>
      <c r="U35893">
        <v>4</v>
      </c>
      <c r="V35893" s="1" t="s">
        <v>10047</v>
      </c>
    </row>
    <row r="35894" spans="1:22" x14ac:dyDescent="0.25">
      <c r="A35894" s="1" t="s">
        <v>74833</v>
      </c>
      <c r="B35894" s="1" t="s">
        <v>74834</v>
      </c>
      <c r="C35894" s="1" t="s">
        <v>70059</v>
      </c>
      <c r="D35894">
        <v>90003</v>
      </c>
      <c r="E35894" s="1" t="s">
        <v>1029</v>
      </c>
      <c r="F35894" s="1" t="s">
        <v>132</v>
      </c>
      <c r="G35894" s="1" t="s">
        <v>2694</v>
      </c>
      <c r="H35894" s="1" t="s">
        <v>74840</v>
      </c>
      <c r="I35894" s="1" t="s">
        <v>29</v>
      </c>
      <c r="J35894">
        <v>99002</v>
      </c>
      <c r="K35894" s="1" t="s">
        <v>2695</v>
      </c>
      <c r="L35894" s="2">
        <v>42044</v>
      </c>
      <c r="M35894" s="1" t="s">
        <v>74841</v>
      </c>
      <c r="N35894" s="1" t="s">
        <v>32</v>
      </c>
      <c r="O35894">
        <v>0.1</v>
      </c>
      <c r="P35894" s="1" t="s">
        <v>33</v>
      </c>
      <c r="Q35894" s="1" t="s">
        <v>34</v>
      </c>
      <c r="S35894" s="1" t="s">
        <v>39</v>
      </c>
      <c r="T35894" s="1" t="s">
        <v>36</v>
      </c>
      <c r="U35894">
        <v>4</v>
      </c>
      <c r="V35894" s="1" t="s">
        <v>10047</v>
      </c>
    </row>
    <row r="35895" spans="1:22" x14ac:dyDescent="0.25">
      <c r="A35895" s="1" t="s">
        <v>74833</v>
      </c>
      <c r="B35895" s="1" t="s">
        <v>74834</v>
      </c>
      <c r="C35895" s="1" t="s">
        <v>70059</v>
      </c>
      <c r="D35895">
        <v>90004</v>
      </c>
      <c r="E35895" s="1" t="s">
        <v>1317</v>
      </c>
      <c r="F35895" s="1" t="s">
        <v>132</v>
      </c>
      <c r="G35895" s="1" t="s">
        <v>2701</v>
      </c>
      <c r="H35895" s="1" t="s">
        <v>43155</v>
      </c>
      <c r="I35895" s="1" t="s">
        <v>29</v>
      </c>
      <c r="J35895">
        <v>99002</v>
      </c>
      <c r="K35895" s="1" t="s">
        <v>2702</v>
      </c>
      <c r="L35895" s="2">
        <v>42044</v>
      </c>
      <c r="M35895" s="1" t="s">
        <v>74842</v>
      </c>
      <c r="N35895" s="1" t="s">
        <v>32</v>
      </c>
      <c r="O35895">
        <v>0.1</v>
      </c>
      <c r="P35895" s="1" t="s">
        <v>33</v>
      </c>
      <c r="Q35895" s="1" t="s">
        <v>34</v>
      </c>
      <c r="S35895" s="1" t="s">
        <v>39</v>
      </c>
      <c r="T35895" s="1" t="s">
        <v>36</v>
      </c>
      <c r="U35895">
        <v>4</v>
      </c>
      <c r="V35895" s="1" t="s">
        <v>10047</v>
      </c>
    </row>
    <row r="35896" spans="1:22" x14ac:dyDescent="0.25">
      <c r="A35896" s="1" t="s">
        <v>74833</v>
      </c>
      <c r="B35896" s="1" t="s">
        <v>74834</v>
      </c>
      <c r="C35896" s="1" t="s">
        <v>70059</v>
      </c>
      <c r="D35896">
        <v>90005</v>
      </c>
      <c r="E35896" s="1" t="s">
        <v>1032</v>
      </c>
      <c r="F35896" s="1" t="s">
        <v>132</v>
      </c>
      <c r="G35896" s="1" t="s">
        <v>3432</v>
      </c>
      <c r="H35896" s="1" t="s">
        <v>43140</v>
      </c>
      <c r="I35896" s="1" t="s">
        <v>29</v>
      </c>
      <c r="J35896">
        <v>99002</v>
      </c>
      <c r="K35896" s="1" t="s">
        <v>2725</v>
      </c>
      <c r="L35896" s="2">
        <v>42044</v>
      </c>
      <c r="M35896" s="1" t="s">
        <v>74843</v>
      </c>
      <c r="N35896" s="1" t="s">
        <v>32</v>
      </c>
      <c r="O35896">
        <v>0.1</v>
      </c>
      <c r="P35896" s="1" t="s">
        <v>33</v>
      </c>
      <c r="Q35896" s="1" t="s">
        <v>34</v>
      </c>
      <c r="S35896" s="1" t="s">
        <v>39</v>
      </c>
      <c r="T35896" s="1" t="s">
        <v>36</v>
      </c>
      <c r="U35896">
        <v>4</v>
      </c>
      <c r="V35896" s="1" t="s">
        <v>10047</v>
      </c>
    </row>
    <row r="35897" spans="1:22" x14ac:dyDescent="0.25">
      <c r="A35897" s="1" t="s">
        <v>74833</v>
      </c>
      <c r="B35897" s="1" t="s">
        <v>74834</v>
      </c>
      <c r="C35897" s="1" t="s">
        <v>70059</v>
      </c>
      <c r="D35897">
        <v>90006</v>
      </c>
      <c r="E35897" s="1" t="s">
        <v>1024</v>
      </c>
      <c r="F35897" s="1" t="s">
        <v>132</v>
      </c>
      <c r="G35897" s="1" t="s">
        <v>3779</v>
      </c>
      <c r="H35897" s="1" t="s">
        <v>74844</v>
      </c>
      <c r="I35897" s="1" t="s">
        <v>29</v>
      </c>
      <c r="J35897">
        <v>99002</v>
      </c>
      <c r="K35897" s="1" t="s">
        <v>2735</v>
      </c>
      <c r="L35897" s="2">
        <v>42044</v>
      </c>
      <c r="M35897" s="1" t="s">
        <v>74845</v>
      </c>
      <c r="N35897" s="1" t="s">
        <v>32</v>
      </c>
      <c r="O35897">
        <v>0.1</v>
      </c>
      <c r="P35897" s="1" t="s">
        <v>33</v>
      </c>
      <c r="Q35897" s="1" t="s">
        <v>34</v>
      </c>
      <c r="S35897" s="1" t="s">
        <v>39</v>
      </c>
      <c r="T35897" s="1" t="s">
        <v>36</v>
      </c>
      <c r="U35897">
        <v>4</v>
      </c>
      <c r="V35897" s="1" t="s">
        <v>10047</v>
      </c>
    </row>
    <row r="35898" spans="1:22" x14ac:dyDescent="0.25">
      <c r="A35898" s="1" t="s">
        <v>74846</v>
      </c>
      <c r="B35898" s="1" t="s">
        <v>74847</v>
      </c>
      <c r="C35898" s="1" t="s">
        <v>70059</v>
      </c>
      <c r="D35898">
        <v>90001</v>
      </c>
      <c r="E35898" s="1" t="s">
        <v>73507</v>
      </c>
      <c r="F35898" s="1" t="s">
        <v>132</v>
      </c>
      <c r="G35898" s="1" t="s">
        <v>2707</v>
      </c>
      <c r="H35898" s="1" t="s">
        <v>74848</v>
      </c>
      <c r="I35898" s="1" t="s">
        <v>29</v>
      </c>
      <c r="J35898">
        <v>99001</v>
      </c>
      <c r="K35898" s="1" t="s">
        <v>2671</v>
      </c>
      <c r="L35898" s="2">
        <v>42045</v>
      </c>
      <c r="M35898" s="1" t="s">
        <v>74849</v>
      </c>
      <c r="N35898" s="1" t="s">
        <v>32</v>
      </c>
      <c r="O35898">
        <v>0.1</v>
      </c>
      <c r="P35898" s="1" t="s">
        <v>33</v>
      </c>
      <c r="Q35898" s="1" t="s">
        <v>34</v>
      </c>
      <c r="S35898" s="1" t="s">
        <v>39</v>
      </c>
      <c r="T35898" s="1" t="s">
        <v>36</v>
      </c>
      <c r="U35898">
        <v>2</v>
      </c>
      <c r="V35898" s="1" t="s">
        <v>6882</v>
      </c>
    </row>
    <row r="35899" spans="1:22" x14ac:dyDescent="0.25">
      <c r="A35899" s="1" t="s">
        <v>74850</v>
      </c>
      <c r="B35899" s="1" t="s">
        <v>74851</v>
      </c>
      <c r="C35899" s="1" t="s">
        <v>70059</v>
      </c>
      <c r="D35899">
        <v>90001</v>
      </c>
      <c r="E35899" s="1" t="s">
        <v>74852</v>
      </c>
      <c r="F35899" s="1" t="s">
        <v>26</v>
      </c>
      <c r="G35899" s="1" t="s">
        <v>2707</v>
      </c>
      <c r="H35899" s="1" t="s">
        <v>74853</v>
      </c>
      <c r="I35899" s="1" t="s">
        <v>29</v>
      </c>
      <c r="J35899">
        <v>99001</v>
      </c>
      <c r="K35899" s="1" t="s">
        <v>2671</v>
      </c>
      <c r="L35899" s="2">
        <v>42044</v>
      </c>
      <c r="M35899" s="1" t="s">
        <v>74854</v>
      </c>
      <c r="N35899" s="1" t="s">
        <v>32</v>
      </c>
      <c r="O35899">
        <v>0.1</v>
      </c>
      <c r="P35899" s="1" t="s">
        <v>33</v>
      </c>
      <c r="Q35899" s="1" t="s">
        <v>34</v>
      </c>
      <c r="S35899" s="1" t="s">
        <v>39</v>
      </c>
      <c r="T35899" s="1" t="s">
        <v>36</v>
      </c>
      <c r="U35899">
        <v>6</v>
      </c>
      <c r="V35899" s="1" t="s">
        <v>7708</v>
      </c>
    </row>
    <row r="35900" spans="1:22" x14ac:dyDescent="0.25">
      <c r="A35900" s="1" t="s">
        <v>74855</v>
      </c>
      <c r="B35900" s="1" t="s">
        <v>74856</v>
      </c>
      <c r="C35900" s="1" t="s">
        <v>70059</v>
      </c>
      <c r="D35900">
        <v>4620</v>
      </c>
      <c r="E35900" s="1" t="s">
        <v>74857</v>
      </c>
      <c r="F35900" s="1" t="s">
        <v>132</v>
      </c>
      <c r="G35900" s="1" t="s">
        <v>2707</v>
      </c>
      <c r="H35900" s="1" t="s">
        <v>7657</v>
      </c>
      <c r="I35900" s="1" t="s">
        <v>29</v>
      </c>
      <c r="J35900">
        <v>45600</v>
      </c>
      <c r="K35900" s="1" t="s">
        <v>2671</v>
      </c>
      <c r="L35900" s="2">
        <v>42087</v>
      </c>
      <c r="M35900" s="1" t="s">
        <v>74858</v>
      </c>
      <c r="N35900" s="1" t="s">
        <v>32</v>
      </c>
      <c r="O35900">
        <v>0.1</v>
      </c>
      <c r="P35900" s="1" t="s">
        <v>33</v>
      </c>
      <c r="Q35900" s="1" t="s">
        <v>34</v>
      </c>
      <c r="S35900" s="1" t="s">
        <v>39</v>
      </c>
      <c r="T35900" s="1" t="s">
        <v>36</v>
      </c>
      <c r="U35900">
        <v>2</v>
      </c>
      <c r="V35900" s="1" t="s">
        <v>6800</v>
      </c>
    </row>
    <row r="35901" spans="1:22" x14ac:dyDescent="0.25">
      <c r="A35901" s="1" t="s">
        <v>74859</v>
      </c>
      <c r="B35901" s="1" t="s">
        <v>74860</v>
      </c>
      <c r="C35901" s="1" t="s">
        <v>70059</v>
      </c>
      <c r="D35901">
        <v>7796</v>
      </c>
      <c r="E35901" s="1" t="s">
        <v>74861</v>
      </c>
      <c r="F35901" s="1" t="s">
        <v>132</v>
      </c>
      <c r="G35901" s="1" t="s">
        <v>2698</v>
      </c>
      <c r="H35901" s="1" t="s">
        <v>7764</v>
      </c>
      <c r="I35901" s="1" t="s">
        <v>29</v>
      </c>
      <c r="J35901">
        <v>61988</v>
      </c>
      <c r="K35901" s="1" t="s">
        <v>2671</v>
      </c>
      <c r="L35901" s="2">
        <v>42052</v>
      </c>
      <c r="M35901" s="1" t="s">
        <v>74862</v>
      </c>
      <c r="N35901" s="1" t="s">
        <v>32</v>
      </c>
      <c r="O35901">
        <v>0.1</v>
      </c>
      <c r="P35901" s="1" t="s">
        <v>33</v>
      </c>
      <c r="Q35901" s="1" t="s">
        <v>34</v>
      </c>
      <c r="S35901" s="1" t="s">
        <v>39</v>
      </c>
      <c r="T35901" s="1" t="s">
        <v>36</v>
      </c>
      <c r="U35901">
        <v>2</v>
      </c>
      <c r="V35901" s="1" t="s">
        <v>6800</v>
      </c>
    </row>
    <row r="35902" spans="1:22" x14ac:dyDescent="0.25">
      <c r="A35902" s="1" t="s">
        <v>74859</v>
      </c>
      <c r="B35902" s="1" t="s">
        <v>74860</v>
      </c>
      <c r="C35902" s="1" t="s">
        <v>70059</v>
      </c>
      <c r="D35902">
        <v>9524</v>
      </c>
      <c r="E35902" s="1" t="s">
        <v>23123</v>
      </c>
      <c r="F35902" s="1" t="s">
        <v>26</v>
      </c>
      <c r="G35902" s="1" t="s">
        <v>2707</v>
      </c>
      <c r="H35902" s="1" t="s">
        <v>7773</v>
      </c>
      <c r="I35902" s="1" t="s">
        <v>29</v>
      </c>
      <c r="J35902">
        <v>61988</v>
      </c>
      <c r="K35902" s="1" t="s">
        <v>2671</v>
      </c>
      <c r="L35902" s="2">
        <v>42052</v>
      </c>
      <c r="M35902" s="1" t="s">
        <v>74863</v>
      </c>
      <c r="N35902" s="1" t="s">
        <v>32</v>
      </c>
      <c r="O35902">
        <v>0.1</v>
      </c>
      <c r="P35902" s="1" t="s">
        <v>33</v>
      </c>
      <c r="Q35902" s="1" t="s">
        <v>34</v>
      </c>
      <c r="S35902" s="1" t="s">
        <v>39</v>
      </c>
      <c r="T35902" s="1" t="s">
        <v>36</v>
      </c>
      <c r="U35902">
        <v>2</v>
      </c>
      <c r="V35902" s="1" t="s">
        <v>6800</v>
      </c>
    </row>
    <row r="35903" spans="1:22" x14ac:dyDescent="0.25">
      <c r="A35903" s="1" t="s">
        <v>74864</v>
      </c>
      <c r="B35903" s="1" t="s">
        <v>74865</v>
      </c>
      <c r="C35903" s="1" t="s">
        <v>70059</v>
      </c>
      <c r="D35903">
        <v>90001</v>
      </c>
      <c r="E35903" s="1" t="s">
        <v>25</v>
      </c>
      <c r="F35903" s="1" t="s">
        <v>26</v>
      </c>
      <c r="G35903" s="1" t="s">
        <v>2707</v>
      </c>
      <c r="H35903" s="1" t="s">
        <v>74866</v>
      </c>
      <c r="I35903" s="1" t="s">
        <v>29</v>
      </c>
      <c r="J35903">
        <v>99001</v>
      </c>
      <c r="K35903" s="1" t="s">
        <v>2671</v>
      </c>
      <c r="L35903" s="2">
        <v>42051</v>
      </c>
      <c r="M35903" s="1" t="s">
        <v>74867</v>
      </c>
      <c r="N35903" s="1" t="s">
        <v>32</v>
      </c>
      <c r="O35903">
        <v>0.1</v>
      </c>
      <c r="P35903" s="1" t="s">
        <v>33</v>
      </c>
      <c r="Q35903" s="1" t="s">
        <v>34</v>
      </c>
      <c r="S35903" s="1" t="s">
        <v>39</v>
      </c>
      <c r="T35903" s="1" t="s">
        <v>36</v>
      </c>
      <c r="U35903">
        <v>5</v>
      </c>
      <c r="V35903" s="1" t="s">
        <v>8912</v>
      </c>
    </row>
    <row r="35904" spans="1:22" x14ac:dyDescent="0.25">
      <c r="A35904" s="1" t="s">
        <v>74868</v>
      </c>
      <c r="B35904" s="1" t="s">
        <v>74869</v>
      </c>
      <c r="C35904" s="1" t="s">
        <v>70059</v>
      </c>
      <c r="D35904">
        <v>90001</v>
      </c>
      <c r="E35904" s="1" t="s">
        <v>1317</v>
      </c>
      <c r="F35904" s="1" t="s">
        <v>132</v>
      </c>
      <c r="G35904" s="1" t="s">
        <v>2707</v>
      </c>
      <c r="H35904" s="1" t="s">
        <v>70076</v>
      </c>
      <c r="I35904" s="1" t="s">
        <v>29</v>
      </c>
      <c r="J35904">
        <v>99001</v>
      </c>
      <c r="K35904" s="1" t="s">
        <v>72856</v>
      </c>
      <c r="L35904" s="2">
        <v>42038</v>
      </c>
      <c r="M35904" s="1" t="s">
        <v>74870</v>
      </c>
      <c r="N35904" s="1" t="s">
        <v>32</v>
      </c>
      <c r="O35904">
        <v>0.1</v>
      </c>
      <c r="P35904" s="1" t="s">
        <v>33</v>
      </c>
      <c r="Q35904" s="1" t="s">
        <v>34</v>
      </c>
      <c r="S35904" s="1" t="s">
        <v>39</v>
      </c>
      <c r="T35904" s="1" t="s">
        <v>36</v>
      </c>
      <c r="U35904">
        <v>5</v>
      </c>
      <c r="V35904" s="1" t="s">
        <v>8912</v>
      </c>
    </row>
    <row r="35905" spans="1:22" x14ac:dyDescent="0.25">
      <c r="A35905" s="1" t="s">
        <v>74871</v>
      </c>
      <c r="B35905" s="1" t="s">
        <v>74872</v>
      </c>
      <c r="C35905" s="1" t="s">
        <v>70059</v>
      </c>
      <c r="D35905">
        <v>90001</v>
      </c>
      <c r="E35905" s="1" t="s">
        <v>74873</v>
      </c>
      <c r="F35905" s="1" t="s">
        <v>26</v>
      </c>
      <c r="G35905" s="1" t="s">
        <v>2707</v>
      </c>
      <c r="H35905" s="1" t="s">
        <v>74874</v>
      </c>
      <c r="I35905" s="1" t="s">
        <v>29</v>
      </c>
      <c r="J35905">
        <v>99001</v>
      </c>
      <c r="K35905" s="1" t="s">
        <v>2671</v>
      </c>
      <c r="L35905" s="2">
        <v>42053</v>
      </c>
      <c r="M35905" s="1" t="s">
        <v>74875</v>
      </c>
      <c r="N35905" s="1" t="s">
        <v>32</v>
      </c>
      <c r="O35905">
        <v>0.1</v>
      </c>
      <c r="P35905" s="1" t="s">
        <v>33</v>
      </c>
      <c r="Q35905" s="1" t="s">
        <v>34</v>
      </c>
      <c r="S35905" s="1" t="s">
        <v>39</v>
      </c>
      <c r="T35905" s="1" t="s">
        <v>36</v>
      </c>
      <c r="U35905">
        <v>6</v>
      </c>
      <c r="V35905" s="1" t="s">
        <v>41666</v>
      </c>
    </row>
    <row r="35906" spans="1:22" x14ac:dyDescent="0.25">
      <c r="A35906" s="1" t="s">
        <v>74876</v>
      </c>
      <c r="B35906" s="1" t="s">
        <v>74877</v>
      </c>
      <c r="C35906" s="1" t="s">
        <v>70059</v>
      </c>
      <c r="D35906">
        <v>90001</v>
      </c>
      <c r="E35906" s="1" t="s">
        <v>74878</v>
      </c>
      <c r="F35906" s="1" t="s">
        <v>2972</v>
      </c>
      <c r="G35906" s="1" t="s">
        <v>2707</v>
      </c>
      <c r="H35906" s="1" t="s">
        <v>70149</v>
      </c>
      <c r="I35906" s="1" t="s">
        <v>29</v>
      </c>
      <c r="J35906">
        <v>99001</v>
      </c>
      <c r="K35906" s="1" t="s">
        <v>2671</v>
      </c>
      <c r="L35906" s="2">
        <v>42038</v>
      </c>
      <c r="M35906" s="1" t="s">
        <v>74879</v>
      </c>
      <c r="N35906" s="1" t="s">
        <v>32</v>
      </c>
      <c r="O35906">
        <v>0.1</v>
      </c>
      <c r="P35906" s="1" t="s">
        <v>33</v>
      </c>
      <c r="Q35906" s="1" t="s">
        <v>34</v>
      </c>
      <c r="S35906" s="1" t="s">
        <v>39</v>
      </c>
      <c r="T35906" s="1" t="s">
        <v>36</v>
      </c>
      <c r="U35906">
        <v>6</v>
      </c>
      <c r="V35906" s="1" t="s">
        <v>41666</v>
      </c>
    </row>
    <row r="35907" spans="1:22" x14ac:dyDescent="0.25">
      <c r="A35907" s="1" t="s">
        <v>74880</v>
      </c>
      <c r="B35907" s="1" t="s">
        <v>74881</v>
      </c>
      <c r="C35907" s="1" t="s">
        <v>70059</v>
      </c>
      <c r="D35907">
        <v>90001</v>
      </c>
      <c r="E35907" s="1" t="s">
        <v>74882</v>
      </c>
      <c r="F35907" s="1" t="s">
        <v>26</v>
      </c>
      <c r="G35907" s="1" t="s">
        <v>2707</v>
      </c>
      <c r="H35907" s="1" t="s">
        <v>74883</v>
      </c>
      <c r="I35907" s="1" t="s">
        <v>29</v>
      </c>
      <c r="J35907">
        <v>99001</v>
      </c>
      <c r="K35907" s="1" t="s">
        <v>2671</v>
      </c>
      <c r="L35907" s="2">
        <v>42065</v>
      </c>
      <c r="M35907" s="1" t="s">
        <v>74884</v>
      </c>
      <c r="N35907" s="1" t="s">
        <v>32</v>
      </c>
      <c r="O35907">
        <v>0.1</v>
      </c>
      <c r="P35907" s="1" t="s">
        <v>33</v>
      </c>
      <c r="Q35907" s="1" t="s">
        <v>34</v>
      </c>
      <c r="S35907" s="1" t="s">
        <v>39</v>
      </c>
      <c r="T35907" s="1" t="s">
        <v>36</v>
      </c>
      <c r="U35907">
        <v>3</v>
      </c>
      <c r="V35907" s="1" t="s">
        <v>32960</v>
      </c>
    </row>
    <row r="35908" spans="1:22" x14ac:dyDescent="0.25">
      <c r="A35908" s="1" t="s">
        <v>74885</v>
      </c>
      <c r="B35908" s="1" t="s">
        <v>74886</v>
      </c>
      <c r="C35908" s="1" t="s">
        <v>70059</v>
      </c>
      <c r="D35908">
        <v>90001</v>
      </c>
      <c r="E35908" s="1" t="s">
        <v>46</v>
      </c>
      <c r="F35908" s="1" t="s">
        <v>26</v>
      </c>
      <c r="G35908" s="1" t="s">
        <v>2707</v>
      </c>
      <c r="H35908" s="1" t="s">
        <v>74887</v>
      </c>
      <c r="I35908" s="1" t="s">
        <v>29</v>
      </c>
      <c r="J35908">
        <v>99001</v>
      </c>
      <c r="K35908" s="1" t="s">
        <v>2671</v>
      </c>
      <c r="L35908" s="2">
        <v>42053</v>
      </c>
      <c r="M35908" s="1" t="s">
        <v>74888</v>
      </c>
      <c r="N35908" s="1" t="s">
        <v>32</v>
      </c>
      <c r="O35908">
        <v>0.1</v>
      </c>
      <c r="P35908" s="1" t="s">
        <v>33</v>
      </c>
      <c r="Q35908" s="1" t="s">
        <v>34</v>
      </c>
      <c r="S35908" s="1" t="s">
        <v>39</v>
      </c>
      <c r="T35908" s="1" t="s">
        <v>36</v>
      </c>
      <c r="U35908">
        <v>3</v>
      </c>
      <c r="V35908" s="1" t="s">
        <v>32960</v>
      </c>
    </row>
    <row r="35909" spans="1:22" x14ac:dyDescent="0.25">
      <c r="A35909" s="1" t="s">
        <v>74885</v>
      </c>
      <c r="B35909" s="1" t="s">
        <v>74886</v>
      </c>
      <c r="C35909" s="1" t="s">
        <v>70059</v>
      </c>
      <c r="D35909">
        <v>90002</v>
      </c>
      <c r="E35909" s="1" t="s">
        <v>1960</v>
      </c>
      <c r="F35909" s="1" t="s">
        <v>132</v>
      </c>
      <c r="G35909" s="1" t="s">
        <v>2698</v>
      </c>
      <c r="H35909" s="1" t="s">
        <v>74889</v>
      </c>
      <c r="I35909" s="1" t="s">
        <v>29</v>
      </c>
      <c r="J35909">
        <v>99001</v>
      </c>
      <c r="K35909" s="1" t="s">
        <v>2671</v>
      </c>
      <c r="L35909" s="2">
        <v>42053</v>
      </c>
      <c r="M35909" s="1" t="s">
        <v>74890</v>
      </c>
      <c r="N35909" s="1" t="s">
        <v>32</v>
      </c>
      <c r="O35909">
        <v>0.1</v>
      </c>
      <c r="P35909" s="1" t="s">
        <v>33</v>
      </c>
      <c r="Q35909" s="1" t="s">
        <v>34</v>
      </c>
      <c r="S35909" s="1" t="s">
        <v>39</v>
      </c>
      <c r="T35909" s="1" t="s">
        <v>36</v>
      </c>
      <c r="U35909">
        <v>3</v>
      </c>
      <c r="V35909" s="1" t="s">
        <v>32960</v>
      </c>
    </row>
    <row r="35910" spans="1:22" x14ac:dyDescent="0.25">
      <c r="A35910" s="1" t="s">
        <v>74891</v>
      </c>
      <c r="B35910" s="1" t="s">
        <v>74892</v>
      </c>
      <c r="C35910" s="1" t="s">
        <v>70059</v>
      </c>
      <c r="D35910">
        <v>90002</v>
      </c>
      <c r="E35910" s="1" t="s">
        <v>2152</v>
      </c>
      <c r="F35910" s="1" t="s">
        <v>132</v>
      </c>
      <c r="G35910" s="1" t="s">
        <v>2698</v>
      </c>
      <c r="H35910" s="1" t="s">
        <v>71445</v>
      </c>
      <c r="I35910" s="1" t="s">
        <v>29</v>
      </c>
      <c r="J35910">
        <v>99001</v>
      </c>
      <c r="K35910" s="1" t="s">
        <v>2671</v>
      </c>
      <c r="L35910" s="2">
        <v>42088</v>
      </c>
      <c r="M35910" s="1" t="s">
        <v>74893</v>
      </c>
      <c r="N35910" s="1" t="s">
        <v>32</v>
      </c>
      <c r="O35910">
        <v>0.1</v>
      </c>
      <c r="P35910" s="1" t="s">
        <v>33</v>
      </c>
      <c r="Q35910" s="1" t="s">
        <v>34</v>
      </c>
      <c r="S35910" s="1" t="s">
        <v>39</v>
      </c>
      <c r="T35910" s="1" t="s">
        <v>36</v>
      </c>
      <c r="U35910">
        <v>3</v>
      </c>
      <c r="V35910" s="1" t="s">
        <v>32960</v>
      </c>
    </row>
    <row r="35911" spans="1:22" x14ac:dyDescent="0.25">
      <c r="A35911" s="1" t="s">
        <v>74891</v>
      </c>
      <c r="B35911" s="1" t="s">
        <v>74892</v>
      </c>
      <c r="C35911" s="1" t="s">
        <v>70059</v>
      </c>
      <c r="D35911">
        <v>90003</v>
      </c>
      <c r="E35911" s="1" t="s">
        <v>394</v>
      </c>
      <c r="F35911" s="1" t="s">
        <v>132</v>
      </c>
      <c r="G35911" s="1" t="s">
        <v>2694</v>
      </c>
      <c r="H35911" s="1" t="s">
        <v>71448</v>
      </c>
      <c r="I35911" s="1" t="s">
        <v>29</v>
      </c>
      <c r="J35911">
        <v>99001</v>
      </c>
      <c r="K35911" s="1" t="s">
        <v>2671</v>
      </c>
      <c r="L35911" s="2">
        <v>42088</v>
      </c>
      <c r="M35911" s="1" t="s">
        <v>74894</v>
      </c>
      <c r="N35911" s="1" t="s">
        <v>32</v>
      </c>
      <c r="O35911">
        <v>0.1</v>
      </c>
      <c r="P35911" s="1" t="s">
        <v>33</v>
      </c>
      <c r="Q35911" s="1" t="s">
        <v>34</v>
      </c>
      <c r="S35911" s="1" t="s">
        <v>39</v>
      </c>
      <c r="T35911" s="1" t="s">
        <v>36</v>
      </c>
      <c r="U35911">
        <v>3</v>
      </c>
      <c r="V35911" s="1" t="s">
        <v>32960</v>
      </c>
    </row>
    <row r="35912" spans="1:22" x14ac:dyDescent="0.25">
      <c r="A35912" s="1" t="s">
        <v>74891</v>
      </c>
      <c r="B35912" s="1" t="s">
        <v>74892</v>
      </c>
      <c r="C35912" s="1" t="s">
        <v>70059</v>
      </c>
      <c r="D35912">
        <v>90004</v>
      </c>
      <c r="E35912" s="1" t="s">
        <v>2146</v>
      </c>
      <c r="F35912" s="1" t="s">
        <v>132</v>
      </c>
      <c r="G35912" s="1" t="s">
        <v>2701</v>
      </c>
      <c r="H35912" s="1" t="s">
        <v>71450</v>
      </c>
      <c r="I35912" s="1" t="s">
        <v>29</v>
      </c>
      <c r="J35912">
        <v>99001</v>
      </c>
      <c r="K35912" s="1" t="s">
        <v>2671</v>
      </c>
      <c r="L35912" s="2">
        <v>42088</v>
      </c>
      <c r="M35912" s="1" t="s">
        <v>74895</v>
      </c>
      <c r="N35912" s="1" t="s">
        <v>32</v>
      </c>
      <c r="O35912">
        <v>0.1</v>
      </c>
      <c r="P35912" s="1" t="s">
        <v>33</v>
      </c>
      <c r="Q35912" s="1" t="s">
        <v>34</v>
      </c>
      <c r="S35912" s="1" t="s">
        <v>39</v>
      </c>
      <c r="T35912" s="1" t="s">
        <v>36</v>
      </c>
      <c r="U35912">
        <v>3</v>
      </c>
      <c r="V35912" s="1" t="s">
        <v>32960</v>
      </c>
    </row>
    <row r="35913" spans="1:22" x14ac:dyDescent="0.25">
      <c r="A35913" s="1" t="s">
        <v>74896</v>
      </c>
      <c r="B35913" s="1" t="s">
        <v>74897</v>
      </c>
      <c r="C35913" s="1" t="s">
        <v>70059</v>
      </c>
      <c r="D35913">
        <v>90001</v>
      </c>
      <c r="E35913" s="1" t="s">
        <v>2816</v>
      </c>
      <c r="F35913" s="1" t="s">
        <v>132</v>
      </c>
      <c r="G35913" s="1" t="s">
        <v>2707</v>
      </c>
      <c r="H35913" s="1" t="s">
        <v>74898</v>
      </c>
      <c r="I35913" s="1" t="s">
        <v>29</v>
      </c>
      <c r="J35913">
        <v>99001</v>
      </c>
      <c r="K35913" s="1" t="s">
        <v>2671</v>
      </c>
      <c r="L35913" s="2">
        <v>42045</v>
      </c>
      <c r="M35913" s="1" t="s">
        <v>74899</v>
      </c>
      <c r="N35913" s="1" t="s">
        <v>32</v>
      </c>
      <c r="O35913">
        <v>0.1</v>
      </c>
      <c r="P35913" s="1" t="s">
        <v>33</v>
      </c>
      <c r="Q35913" s="1" t="s">
        <v>34</v>
      </c>
      <c r="S35913" s="1" t="s">
        <v>39</v>
      </c>
      <c r="T35913" s="1" t="s">
        <v>36</v>
      </c>
      <c r="U35913">
        <v>4</v>
      </c>
      <c r="V35913" s="1" t="s">
        <v>34992</v>
      </c>
    </row>
    <row r="35914" spans="1:22" x14ac:dyDescent="0.25">
      <c r="A35914" s="1" t="s">
        <v>74900</v>
      </c>
      <c r="B35914" s="1" t="s">
        <v>74901</v>
      </c>
      <c r="C35914" s="1" t="s">
        <v>70059</v>
      </c>
      <c r="D35914">
        <v>90001</v>
      </c>
      <c r="E35914" s="1" t="s">
        <v>74902</v>
      </c>
      <c r="F35914" s="1" t="s">
        <v>26</v>
      </c>
      <c r="G35914" s="1" t="s">
        <v>2707</v>
      </c>
      <c r="H35914" s="1" t="s">
        <v>74903</v>
      </c>
      <c r="I35914" s="1" t="s">
        <v>29</v>
      </c>
      <c r="J35914">
        <v>99001</v>
      </c>
      <c r="K35914" s="1" t="s">
        <v>2671</v>
      </c>
      <c r="L35914" s="2">
        <v>42059</v>
      </c>
      <c r="M35914" s="1" t="s">
        <v>74904</v>
      </c>
      <c r="N35914" s="1" t="s">
        <v>32</v>
      </c>
      <c r="O35914">
        <v>0.1</v>
      </c>
      <c r="P35914" s="1" t="s">
        <v>33</v>
      </c>
      <c r="Q35914" s="1" t="s">
        <v>34</v>
      </c>
      <c r="S35914" s="1" t="s">
        <v>39</v>
      </c>
      <c r="T35914" s="1" t="s">
        <v>36</v>
      </c>
      <c r="U35914">
        <v>4</v>
      </c>
      <c r="V35914" s="1" t="s">
        <v>34992</v>
      </c>
    </row>
    <row r="35915" spans="1:22" x14ac:dyDescent="0.25">
      <c r="A35915" s="1" t="s">
        <v>74905</v>
      </c>
      <c r="B35915" s="1" t="s">
        <v>74906</v>
      </c>
      <c r="C35915" s="1" t="s">
        <v>70059</v>
      </c>
      <c r="D35915">
        <v>90001</v>
      </c>
      <c r="E35915" s="1" t="s">
        <v>32435</v>
      </c>
      <c r="F35915" s="1" t="s">
        <v>26</v>
      </c>
      <c r="G35915" s="1" t="s">
        <v>2707</v>
      </c>
      <c r="H35915" s="1" t="s">
        <v>74403</v>
      </c>
      <c r="I35915" s="1" t="s">
        <v>29</v>
      </c>
      <c r="J35915">
        <v>99001</v>
      </c>
      <c r="K35915" s="1" t="s">
        <v>2671</v>
      </c>
      <c r="L35915" s="2">
        <v>42038</v>
      </c>
      <c r="M35915" s="1" t="s">
        <v>74907</v>
      </c>
      <c r="N35915" s="1" t="s">
        <v>32</v>
      </c>
      <c r="O35915">
        <v>0.1</v>
      </c>
      <c r="P35915" s="1" t="s">
        <v>33</v>
      </c>
      <c r="Q35915" s="1" t="s">
        <v>34</v>
      </c>
      <c r="S35915" s="1" t="s">
        <v>39</v>
      </c>
      <c r="T35915" s="1" t="s">
        <v>36</v>
      </c>
      <c r="U35915">
        <v>4</v>
      </c>
      <c r="V35915" s="1" t="s">
        <v>31777</v>
      </c>
    </row>
    <row r="35916" spans="1:22" x14ac:dyDescent="0.25">
      <c r="A35916" s="1" t="s">
        <v>74908</v>
      </c>
      <c r="B35916" s="1" t="s">
        <v>74909</v>
      </c>
      <c r="C35916" s="1" t="s">
        <v>70059</v>
      </c>
      <c r="D35916">
        <v>90001</v>
      </c>
      <c r="E35916" s="1" t="s">
        <v>74910</v>
      </c>
      <c r="F35916" s="1" t="s">
        <v>26</v>
      </c>
      <c r="G35916" s="1" t="s">
        <v>2707</v>
      </c>
      <c r="H35916" s="1" t="s">
        <v>74911</v>
      </c>
      <c r="I35916" s="1" t="s">
        <v>29</v>
      </c>
      <c r="J35916">
        <v>99001</v>
      </c>
      <c r="K35916" s="1" t="s">
        <v>2671</v>
      </c>
      <c r="L35916" s="2">
        <v>42045</v>
      </c>
      <c r="M35916" s="1" t="s">
        <v>74912</v>
      </c>
      <c r="N35916" s="1" t="s">
        <v>32</v>
      </c>
      <c r="O35916">
        <v>0.1</v>
      </c>
      <c r="P35916" s="1" t="s">
        <v>33</v>
      </c>
      <c r="Q35916" s="1" t="s">
        <v>34</v>
      </c>
      <c r="S35916" s="1" t="s">
        <v>39</v>
      </c>
      <c r="T35916" s="1" t="s">
        <v>36</v>
      </c>
      <c r="U35916">
        <v>6</v>
      </c>
      <c r="V35916" s="1" t="s">
        <v>31984</v>
      </c>
    </row>
    <row r="35917" spans="1:22" x14ac:dyDescent="0.25">
      <c r="A35917" s="1" t="s">
        <v>74908</v>
      </c>
      <c r="B35917" s="1" t="s">
        <v>74909</v>
      </c>
      <c r="C35917" s="1" t="s">
        <v>70059</v>
      </c>
      <c r="D35917">
        <v>90002</v>
      </c>
      <c r="E35917" s="1" t="s">
        <v>1529</v>
      </c>
      <c r="F35917" s="1" t="s">
        <v>26</v>
      </c>
      <c r="G35917" s="1" t="s">
        <v>2698</v>
      </c>
      <c r="H35917" s="1" t="s">
        <v>74913</v>
      </c>
      <c r="I35917" s="1" t="s">
        <v>29</v>
      </c>
      <c r="J35917">
        <v>99001</v>
      </c>
      <c r="K35917" s="1" t="s">
        <v>2665</v>
      </c>
      <c r="L35917" s="2">
        <v>42045</v>
      </c>
      <c r="M35917" s="1" t="s">
        <v>74914</v>
      </c>
      <c r="N35917" s="1" t="s">
        <v>32</v>
      </c>
      <c r="O35917">
        <v>0.1</v>
      </c>
      <c r="P35917" s="1" t="s">
        <v>33</v>
      </c>
      <c r="Q35917" s="1" t="s">
        <v>34</v>
      </c>
      <c r="S35917" s="1" t="s">
        <v>39</v>
      </c>
      <c r="T35917" s="1" t="s">
        <v>36</v>
      </c>
      <c r="U35917">
        <v>6</v>
      </c>
      <c r="V35917" s="1" t="s">
        <v>31984</v>
      </c>
    </row>
    <row r="35918" spans="1:22" x14ac:dyDescent="0.25">
      <c r="A35918" s="1" t="s">
        <v>74915</v>
      </c>
      <c r="B35918" s="1" t="s">
        <v>74916</v>
      </c>
      <c r="C35918" s="1" t="s">
        <v>70059</v>
      </c>
      <c r="D35918">
        <v>90001</v>
      </c>
      <c r="E35918" s="1" t="s">
        <v>74917</v>
      </c>
      <c r="F35918" s="1" t="s">
        <v>2972</v>
      </c>
      <c r="G35918" s="1" t="s">
        <v>2707</v>
      </c>
      <c r="H35918" s="1" t="s">
        <v>74918</v>
      </c>
      <c r="I35918" s="1" t="s">
        <v>29</v>
      </c>
      <c r="J35918">
        <v>99001</v>
      </c>
      <c r="K35918" s="1" t="s">
        <v>2671</v>
      </c>
      <c r="L35918" s="2">
        <v>42045</v>
      </c>
      <c r="M35918" s="1" t="s">
        <v>74919</v>
      </c>
      <c r="N35918" s="1" t="s">
        <v>32</v>
      </c>
      <c r="O35918">
        <v>0.1</v>
      </c>
      <c r="P35918" s="1" t="s">
        <v>33</v>
      </c>
      <c r="Q35918" s="1" t="s">
        <v>34</v>
      </c>
      <c r="S35918" s="1" t="s">
        <v>39</v>
      </c>
      <c r="T35918" s="1" t="s">
        <v>36</v>
      </c>
      <c r="U35918">
        <v>6</v>
      </c>
      <c r="V35918" s="1" t="s">
        <v>31984</v>
      </c>
    </row>
    <row r="35919" spans="1:22" x14ac:dyDescent="0.25">
      <c r="A35919" s="1" t="s">
        <v>74915</v>
      </c>
      <c r="B35919" s="1" t="s">
        <v>74916</v>
      </c>
      <c r="C35919" s="1" t="s">
        <v>70059</v>
      </c>
      <c r="D35919">
        <v>90002</v>
      </c>
      <c r="E35919" s="1" t="s">
        <v>74920</v>
      </c>
      <c r="F35919" s="1" t="s">
        <v>26</v>
      </c>
      <c r="G35919" s="1" t="s">
        <v>2698</v>
      </c>
      <c r="H35919" s="1" t="s">
        <v>74921</v>
      </c>
      <c r="I35919" s="1" t="s">
        <v>29</v>
      </c>
      <c r="J35919">
        <v>99001</v>
      </c>
      <c r="K35919" s="1" t="s">
        <v>2671</v>
      </c>
      <c r="L35919" s="2">
        <v>42045</v>
      </c>
      <c r="M35919" s="1" t="s">
        <v>74922</v>
      </c>
      <c r="N35919" s="1" t="s">
        <v>32</v>
      </c>
      <c r="O35919">
        <v>0.1</v>
      </c>
      <c r="P35919" s="1" t="s">
        <v>33</v>
      </c>
      <c r="Q35919" s="1" t="s">
        <v>34</v>
      </c>
      <c r="S35919" s="1" t="s">
        <v>39</v>
      </c>
      <c r="T35919" s="1" t="s">
        <v>36</v>
      </c>
      <c r="U35919">
        <v>6</v>
      </c>
      <c r="V35919" s="1" t="s">
        <v>31984</v>
      </c>
    </row>
    <row r="35920" spans="1:22" x14ac:dyDescent="0.25">
      <c r="A35920" s="1" t="s">
        <v>74915</v>
      </c>
      <c r="B35920" s="1" t="s">
        <v>74916</v>
      </c>
      <c r="C35920" s="1" t="s">
        <v>70059</v>
      </c>
      <c r="D35920">
        <v>90003</v>
      </c>
      <c r="E35920" s="1" t="s">
        <v>74923</v>
      </c>
      <c r="F35920" s="1" t="s">
        <v>2972</v>
      </c>
      <c r="G35920" s="1" t="s">
        <v>2694</v>
      </c>
      <c r="H35920" s="1" t="s">
        <v>74924</v>
      </c>
      <c r="I35920" s="1" t="s">
        <v>29</v>
      </c>
      <c r="J35920">
        <v>99001</v>
      </c>
      <c r="K35920" s="1" t="s">
        <v>2665</v>
      </c>
      <c r="L35920" s="2">
        <v>42045</v>
      </c>
      <c r="M35920" s="1" t="s">
        <v>74925</v>
      </c>
      <c r="N35920" s="1" t="s">
        <v>32</v>
      </c>
      <c r="O35920">
        <v>0.1</v>
      </c>
      <c r="P35920" s="1" t="s">
        <v>33</v>
      </c>
      <c r="Q35920" s="1" t="s">
        <v>34</v>
      </c>
      <c r="S35920" s="1" t="s">
        <v>39</v>
      </c>
      <c r="T35920" s="1" t="s">
        <v>36</v>
      </c>
      <c r="U35920">
        <v>6</v>
      </c>
      <c r="V35920" s="1" t="s">
        <v>31984</v>
      </c>
    </row>
    <row r="35921" spans="1:22" x14ac:dyDescent="0.25">
      <c r="A35921" s="1" t="s">
        <v>74926</v>
      </c>
      <c r="B35921" s="1" t="s">
        <v>74927</v>
      </c>
      <c r="C35921" s="1" t="s">
        <v>70059</v>
      </c>
      <c r="D35921">
        <v>90001</v>
      </c>
      <c r="E35921" s="1" t="s">
        <v>74928</v>
      </c>
      <c r="F35921" s="1" t="s">
        <v>132</v>
      </c>
      <c r="G35921" s="1" t="s">
        <v>2707</v>
      </c>
      <c r="H35921" s="1" t="s">
        <v>74929</v>
      </c>
      <c r="I35921" s="1" t="s">
        <v>29</v>
      </c>
      <c r="J35921">
        <v>99001</v>
      </c>
      <c r="K35921" s="1" t="s">
        <v>2671</v>
      </c>
      <c r="L35921" s="2">
        <v>42053</v>
      </c>
      <c r="M35921" s="1" t="s">
        <v>74930</v>
      </c>
      <c r="N35921" s="1" t="s">
        <v>32</v>
      </c>
      <c r="O35921">
        <v>0.1</v>
      </c>
      <c r="P35921" s="1" t="s">
        <v>33</v>
      </c>
      <c r="Q35921" s="1" t="s">
        <v>34</v>
      </c>
      <c r="S35921" s="1" t="s">
        <v>39</v>
      </c>
      <c r="T35921" s="1" t="s">
        <v>36</v>
      </c>
      <c r="U35921">
        <v>6</v>
      </c>
      <c r="V35921" s="1" t="s">
        <v>31984</v>
      </c>
    </row>
    <row r="35922" spans="1:22" x14ac:dyDescent="0.25">
      <c r="A35922" s="1" t="s">
        <v>74926</v>
      </c>
      <c r="B35922" s="1" t="s">
        <v>74927</v>
      </c>
      <c r="C35922" s="1" t="s">
        <v>70059</v>
      </c>
      <c r="D35922">
        <v>90002</v>
      </c>
      <c r="E35922" s="1" t="s">
        <v>74931</v>
      </c>
      <c r="F35922" s="1" t="s">
        <v>132</v>
      </c>
      <c r="G35922" s="1" t="s">
        <v>2698</v>
      </c>
      <c r="H35922" s="1" t="s">
        <v>74932</v>
      </c>
      <c r="I35922" s="1" t="s">
        <v>29</v>
      </c>
      <c r="J35922">
        <v>99001</v>
      </c>
      <c r="K35922" s="1" t="s">
        <v>2665</v>
      </c>
      <c r="L35922" s="2">
        <v>42053</v>
      </c>
      <c r="M35922" s="1" t="s">
        <v>74933</v>
      </c>
      <c r="N35922" s="1" t="s">
        <v>32</v>
      </c>
      <c r="O35922">
        <v>0.1</v>
      </c>
      <c r="P35922" s="1" t="s">
        <v>33</v>
      </c>
      <c r="Q35922" s="1" t="s">
        <v>34</v>
      </c>
      <c r="S35922" s="1" t="s">
        <v>39</v>
      </c>
      <c r="T35922" s="1" t="s">
        <v>36</v>
      </c>
      <c r="U35922">
        <v>6</v>
      </c>
      <c r="V35922" s="1" t="s">
        <v>31984</v>
      </c>
    </row>
    <row r="35923" spans="1:22" x14ac:dyDescent="0.25">
      <c r="A35923" s="1" t="s">
        <v>74934</v>
      </c>
      <c r="B35923" s="1" t="s">
        <v>74935</v>
      </c>
      <c r="C35923" s="1" t="s">
        <v>70059</v>
      </c>
      <c r="D35923">
        <v>90001</v>
      </c>
      <c r="E35923" s="1" t="s">
        <v>74936</v>
      </c>
      <c r="F35923" s="1" t="s">
        <v>26</v>
      </c>
      <c r="G35923" s="1" t="s">
        <v>2707</v>
      </c>
      <c r="H35923" s="1" t="s">
        <v>74937</v>
      </c>
      <c r="I35923" s="1" t="s">
        <v>29</v>
      </c>
      <c r="J35923">
        <v>99001</v>
      </c>
      <c r="K35923" s="1" t="s">
        <v>2671</v>
      </c>
      <c r="L35923" s="2">
        <v>42046</v>
      </c>
      <c r="M35923" s="1" t="s">
        <v>74938</v>
      </c>
      <c r="N35923" s="1" t="s">
        <v>32</v>
      </c>
      <c r="O35923">
        <v>0.1</v>
      </c>
      <c r="P35923" s="1" t="s">
        <v>33</v>
      </c>
      <c r="Q35923" s="1" t="s">
        <v>34</v>
      </c>
      <c r="S35923" s="1" t="s">
        <v>39</v>
      </c>
      <c r="T35923" s="1" t="s">
        <v>36</v>
      </c>
      <c r="U35923">
        <v>6</v>
      </c>
      <c r="V35923" s="1" t="s">
        <v>31984</v>
      </c>
    </row>
    <row r="35924" spans="1:22" x14ac:dyDescent="0.25">
      <c r="A35924" s="1" t="s">
        <v>74939</v>
      </c>
      <c r="B35924" s="1" t="s">
        <v>74940</v>
      </c>
      <c r="C35924" s="1" t="s">
        <v>70059</v>
      </c>
      <c r="D35924">
        <v>90001</v>
      </c>
      <c r="E35924" s="1" t="s">
        <v>12648</v>
      </c>
      <c r="F35924" s="1" t="s">
        <v>26</v>
      </c>
      <c r="G35924" s="1" t="s">
        <v>2707</v>
      </c>
      <c r="H35924" s="1" t="s">
        <v>74941</v>
      </c>
      <c r="I35924" s="1" t="s">
        <v>29</v>
      </c>
      <c r="J35924">
        <v>99001</v>
      </c>
      <c r="K35924" s="1" t="s">
        <v>2671</v>
      </c>
      <c r="L35924" s="2">
        <v>42051</v>
      </c>
      <c r="M35924" s="1" t="s">
        <v>74942</v>
      </c>
      <c r="N35924" s="1" t="s">
        <v>32</v>
      </c>
      <c r="O35924">
        <v>0.1</v>
      </c>
      <c r="P35924" s="1" t="s">
        <v>33</v>
      </c>
      <c r="Q35924" s="1" t="s">
        <v>34</v>
      </c>
      <c r="S35924" s="1" t="s">
        <v>39</v>
      </c>
      <c r="T35924" s="1" t="s">
        <v>36</v>
      </c>
      <c r="U35924">
        <v>6</v>
      </c>
      <c r="V35924" s="1" t="s">
        <v>31984</v>
      </c>
    </row>
    <row r="35925" spans="1:22" x14ac:dyDescent="0.25">
      <c r="A35925" s="1" t="s">
        <v>74943</v>
      </c>
      <c r="B35925" s="1" t="s">
        <v>74944</v>
      </c>
      <c r="C35925" s="1" t="s">
        <v>70059</v>
      </c>
      <c r="D35925">
        <v>90001</v>
      </c>
      <c r="E35925" s="1" t="s">
        <v>8125</v>
      </c>
      <c r="F35925" s="1" t="s">
        <v>132</v>
      </c>
      <c r="G35925" s="1" t="s">
        <v>2707</v>
      </c>
      <c r="H35925" s="1" t="s">
        <v>70348</v>
      </c>
      <c r="I35925" s="1" t="s">
        <v>29</v>
      </c>
      <c r="J35925">
        <v>99001</v>
      </c>
      <c r="K35925" s="1" t="s">
        <v>2671</v>
      </c>
      <c r="L35925" s="2">
        <v>42066</v>
      </c>
      <c r="M35925" s="1" t="s">
        <v>74945</v>
      </c>
      <c r="N35925" s="1" t="s">
        <v>32</v>
      </c>
      <c r="O35925">
        <v>0.1</v>
      </c>
      <c r="P35925" s="1" t="s">
        <v>33</v>
      </c>
      <c r="Q35925" s="1" t="s">
        <v>34</v>
      </c>
      <c r="S35925" s="1" t="s">
        <v>39</v>
      </c>
      <c r="T35925" s="1" t="s">
        <v>36</v>
      </c>
      <c r="U35925">
        <v>6</v>
      </c>
      <c r="V35925" s="1" t="s">
        <v>31984</v>
      </c>
    </row>
    <row r="35926" spans="1:22" x14ac:dyDescent="0.25">
      <c r="A35926" s="1" t="s">
        <v>74946</v>
      </c>
      <c r="B35926" s="1" t="s">
        <v>74947</v>
      </c>
      <c r="C35926" s="1" t="s">
        <v>70059</v>
      </c>
      <c r="D35926">
        <v>90001</v>
      </c>
      <c r="E35926" s="1" t="s">
        <v>74948</v>
      </c>
      <c r="F35926" s="1" t="s">
        <v>132</v>
      </c>
      <c r="G35926" s="1" t="s">
        <v>40265</v>
      </c>
      <c r="H35926" s="1" t="s">
        <v>31981</v>
      </c>
      <c r="I35926" s="1" t="s">
        <v>29</v>
      </c>
      <c r="J35926">
        <v>99001</v>
      </c>
      <c r="K35926" s="1" t="s">
        <v>2671</v>
      </c>
      <c r="L35926" s="2">
        <v>42052</v>
      </c>
      <c r="M35926" s="1" t="s">
        <v>74949</v>
      </c>
      <c r="N35926" s="1" t="s">
        <v>32</v>
      </c>
      <c r="O35926">
        <v>0.1</v>
      </c>
      <c r="P35926" s="1" t="s">
        <v>33</v>
      </c>
      <c r="Q35926" s="1" t="s">
        <v>34</v>
      </c>
      <c r="S35926" s="1" t="s">
        <v>39</v>
      </c>
      <c r="T35926" s="1" t="s">
        <v>36</v>
      </c>
      <c r="U35926">
        <v>8</v>
      </c>
      <c r="V35926" s="1" t="s">
        <v>40268</v>
      </c>
    </row>
    <row r="35927" spans="1:22" x14ac:dyDescent="0.25">
      <c r="A35927" s="1" t="s">
        <v>74946</v>
      </c>
      <c r="B35927" s="1" t="s">
        <v>74947</v>
      </c>
      <c r="C35927" s="1" t="s">
        <v>70059</v>
      </c>
      <c r="D35927">
        <v>90004</v>
      </c>
      <c r="E35927" s="1" t="s">
        <v>74950</v>
      </c>
      <c r="F35927" s="1" t="s">
        <v>132</v>
      </c>
      <c r="G35927" s="1" t="s">
        <v>40411</v>
      </c>
      <c r="H35927" s="1" t="s">
        <v>31981</v>
      </c>
      <c r="I35927" s="1" t="s">
        <v>29</v>
      </c>
      <c r="J35927">
        <v>99001</v>
      </c>
      <c r="K35927" s="1" t="s">
        <v>2671</v>
      </c>
      <c r="L35927" s="2">
        <v>42052</v>
      </c>
      <c r="M35927" s="1" t="s">
        <v>74951</v>
      </c>
      <c r="N35927" s="1" t="s">
        <v>32</v>
      </c>
      <c r="O35927">
        <v>0.1</v>
      </c>
      <c r="P35927" s="1" t="s">
        <v>33</v>
      </c>
      <c r="Q35927" s="1" t="s">
        <v>34</v>
      </c>
      <c r="S35927" s="1" t="s">
        <v>39</v>
      </c>
      <c r="T35927" s="1" t="s">
        <v>36</v>
      </c>
      <c r="U35927">
        <v>8</v>
      </c>
      <c r="V35927" s="1" t="s">
        <v>40268</v>
      </c>
    </row>
    <row r="35928" spans="1:22" x14ac:dyDescent="0.25">
      <c r="A35928" s="1" t="s">
        <v>74946</v>
      </c>
      <c r="B35928" s="1" t="s">
        <v>74947</v>
      </c>
      <c r="C35928" s="1" t="s">
        <v>70059</v>
      </c>
      <c r="D35928">
        <v>90006</v>
      </c>
      <c r="E35928" s="1" t="s">
        <v>74952</v>
      </c>
      <c r="F35928" s="1" t="s">
        <v>132</v>
      </c>
      <c r="G35928" s="1" t="s">
        <v>40486</v>
      </c>
      <c r="H35928" s="1" t="s">
        <v>31981</v>
      </c>
      <c r="I35928" s="1" t="s">
        <v>29</v>
      </c>
      <c r="J35928">
        <v>99001</v>
      </c>
      <c r="K35928" s="1" t="s">
        <v>2671</v>
      </c>
      <c r="L35928" s="2">
        <v>42052</v>
      </c>
      <c r="M35928" s="1" t="s">
        <v>74953</v>
      </c>
      <c r="N35928" s="1" t="s">
        <v>32</v>
      </c>
      <c r="O35928">
        <v>0.1</v>
      </c>
      <c r="P35928" s="1" t="s">
        <v>33</v>
      </c>
      <c r="Q35928" s="1" t="s">
        <v>34</v>
      </c>
      <c r="S35928" s="1" t="s">
        <v>39</v>
      </c>
      <c r="T35928" s="1" t="s">
        <v>36</v>
      </c>
      <c r="U35928">
        <v>8</v>
      </c>
      <c r="V35928" s="1" t="s">
        <v>40268</v>
      </c>
    </row>
    <row r="35929" spans="1:22" x14ac:dyDescent="0.25">
      <c r="A35929" s="1" t="s">
        <v>74954</v>
      </c>
      <c r="B35929" s="1" t="s">
        <v>74955</v>
      </c>
      <c r="C35929" s="1" t="s">
        <v>70059</v>
      </c>
      <c r="D35929">
        <v>90001</v>
      </c>
      <c r="E35929" s="1" t="s">
        <v>1960</v>
      </c>
      <c r="F35929" s="1" t="s">
        <v>132</v>
      </c>
      <c r="G35929" s="1" t="s">
        <v>40265</v>
      </c>
      <c r="H35929" s="1" t="s">
        <v>31981</v>
      </c>
      <c r="I35929" s="1" t="s">
        <v>29</v>
      </c>
      <c r="J35929">
        <v>99001</v>
      </c>
      <c r="K35929" s="1" t="s">
        <v>2671</v>
      </c>
      <c r="L35929" s="2">
        <v>42045</v>
      </c>
      <c r="M35929" s="1" t="s">
        <v>74956</v>
      </c>
      <c r="N35929" s="1" t="s">
        <v>32</v>
      </c>
      <c r="O35929">
        <v>0.1</v>
      </c>
      <c r="P35929" s="1" t="s">
        <v>33</v>
      </c>
      <c r="Q35929" s="1" t="s">
        <v>34</v>
      </c>
      <c r="S35929" s="1" t="s">
        <v>39</v>
      </c>
      <c r="T35929" s="1" t="s">
        <v>36</v>
      </c>
      <c r="U35929">
        <v>8</v>
      </c>
      <c r="V35929" s="1" t="s">
        <v>40268</v>
      </c>
    </row>
    <row r="35930" spans="1:22" x14ac:dyDescent="0.25">
      <c r="A35930" s="1" t="s">
        <v>74954</v>
      </c>
      <c r="B35930" s="1" t="s">
        <v>74955</v>
      </c>
      <c r="C35930" s="1" t="s">
        <v>70059</v>
      </c>
      <c r="D35930">
        <v>90002</v>
      </c>
      <c r="E35930" s="1" t="s">
        <v>74957</v>
      </c>
      <c r="F35930" s="1" t="s">
        <v>26</v>
      </c>
      <c r="G35930" s="1" t="s">
        <v>40282</v>
      </c>
      <c r="H35930" s="1" t="s">
        <v>70693</v>
      </c>
      <c r="I35930" s="1" t="s">
        <v>29</v>
      </c>
      <c r="J35930">
        <v>99001</v>
      </c>
      <c r="K35930" s="1" t="s">
        <v>2671</v>
      </c>
      <c r="L35930" s="2">
        <v>42045</v>
      </c>
      <c r="M35930" s="1" t="s">
        <v>74958</v>
      </c>
      <c r="N35930" s="1" t="s">
        <v>32</v>
      </c>
      <c r="O35930">
        <v>0.1</v>
      </c>
      <c r="P35930" s="1" t="s">
        <v>33</v>
      </c>
      <c r="Q35930" s="1" t="s">
        <v>34</v>
      </c>
      <c r="S35930" s="1" t="s">
        <v>39</v>
      </c>
      <c r="T35930" s="1" t="s">
        <v>36</v>
      </c>
      <c r="U35930">
        <v>8</v>
      </c>
      <c r="V35930" s="1" t="s">
        <v>40268</v>
      </c>
    </row>
    <row r="35931" spans="1:22" x14ac:dyDescent="0.25">
      <c r="A35931" s="1" t="s">
        <v>74959</v>
      </c>
      <c r="B35931" s="1" t="s">
        <v>74960</v>
      </c>
      <c r="C35931" s="1" t="s">
        <v>70059</v>
      </c>
      <c r="D35931">
        <v>90001</v>
      </c>
      <c r="E35931" s="1" t="s">
        <v>74961</v>
      </c>
      <c r="F35931" s="1" t="s">
        <v>132</v>
      </c>
      <c r="G35931" s="1" t="s">
        <v>2707</v>
      </c>
      <c r="H35931" s="1" t="s">
        <v>74962</v>
      </c>
      <c r="I35931" s="1" t="s">
        <v>29</v>
      </c>
      <c r="J35931">
        <v>99001</v>
      </c>
      <c r="K35931" s="1" t="s">
        <v>2671</v>
      </c>
      <c r="L35931" s="2">
        <v>42086</v>
      </c>
      <c r="M35931" s="1" t="s">
        <v>74963</v>
      </c>
      <c r="N35931" s="1" t="s">
        <v>32</v>
      </c>
      <c r="O35931">
        <v>0.1</v>
      </c>
      <c r="P35931" s="1" t="s">
        <v>33</v>
      </c>
      <c r="Q35931" s="1" t="s">
        <v>34</v>
      </c>
      <c r="S35931" s="1" t="s">
        <v>39</v>
      </c>
      <c r="T35931" s="1" t="s">
        <v>36</v>
      </c>
      <c r="U35931">
        <v>5</v>
      </c>
      <c r="V35931" s="1" t="s">
        <v>37728</v>
      </c>
    </row>
    <row r="35932" spans="1:22" x14ac:dyDescent="0.25">
      <c r="A35932" s="1" t="s">
        <v>74964</v>
      </c>
      <c r="B35932" s="1" t="s">
        <v>74965</v>
      </c>
      <c r="C35932" s="1" t="s">
        <v>70059</v>
      </c>
      <c r="D35932">
        <v>90001</v>
      </c>
      <c r="E35932" s="1" t="s">
        <v>74966</v>
      </c>
      <c r="F35932" s="1" t="s">
        <v>26</v>
      </c>
      <c r="G35932" s="1" t="s">
        <v>2707</v>
      </c>
      <c r="H35932" s="1" t="s">
        <v>74967</v>
      </c>
      <c r="I35932" s="1" t="s">
        <v>29</v>
      </c>
      <c r="J35932">
        <v>99001</v>
      </c>
      <c r="K35932" s="1" t="s">
        <v>2671</v>
      </c>
      <c r="L35932" s="2">
        <v>42044</v>
      </c>
      <c r="M35932" s="1" t="s">
        <v>74968</v>
      </c>
      <c r="N35932" s="1" t="s">
        <v>32</v>
      </c>
      <c r="O35932">
        <v>0.1</v>
      </c>
      <c r="P35932" s="1" t="s">
        <v>33</v>
      </c>
      <c r="Q35932" s="1" t="s">
        <v>34</v>
      </c>
      <c r="S35932" s="1" t="s">
        <v>39</v>
      </c>
      <c r="T35932" s="1" t="s">
        <v>36</v>
      </c>
      <c r="U35932">
        <v>5</v>
      </c>
      <c r="V35932" s="1" t="s">
        <v>37728</v>
      </c>
    </row>
    <row r="35933" spans="1:22" x14ac:dyDescent="0.25">
      <c r="A35933" s="1" t="s">
        <v>74969</v>
      </c>
      <c r="B35933" s="1" t="s">
        <v>74970</v>
      </c>
      <c r="C35933" s="1" t="s">
        <v>70059</v>
      </c>
      <c r="D35933">
        <v>90001</v>
      </c>
      <c r="E35933" s="1" t="s">
        <v>74971</v>
      </c>
      <c r="F35933" s="1" t="s">
        <v>26</v>
      </c>
      <c r="G35933" s="1" t="s">
        <v>2707</v>
      </c>
      <c r="H35933" s="1" t="s">
        <v>29</v>
      </c>
      <c r="I35933" s="1" t="s">
        <v>29</v>
      </c>
      <c r="J35933">
        <v>99001</v>
      </c>
      <c r="K35933" s="1" t="s">
        <v>37889</v>
      </c>
      <c r="L35933" s="2">
        <v>42052</v>
      </c>
      <c r="M35933" s="1" t="s">
        <v>74972</v>
      </c>
      <c r="N35933" s="1" t="s">
        <v>32</v>
      </c>
      <c r="O35933">
        <v>0.1</v>
      </c>
      <c r="P35933" s="1" t="s">
        <v>33</v>
      </c>
      <c r="Q35933" s="1" t="s">
        <v>34</v>
      </c>
      <c r="S35933" s="1" t="s">
        <v>39</v>
      </c>
      <c r="T35933" s="1" t="s">
        <v>36</v>
      </c>
      <c r="U35933">
        <v>3</v>
      </c>
      <c r="V35933" s="1" t="s">
        <v>37891</v>
      </c>
    </row>
    <row r="35934" spans="1:22" x14ac:dyDescent="0.25">
      <c r="A35934" s="1" t="s">
        <v>73137</v>
      </c>
      <c r="B35934" s="1" t="s">
        <v>73138</v>
      </c>
      <c r="C35934" s="1" t="s">
        <v>70059</v>
      </c>
      <c r="D35934">
        <v>90001</v>
      </c>
      <c r="E35934" s="1" t="s">
        <v>73139</v>
      </c>
      <c r="F35934" s="1" t="s">
        <v>2972</v>
      </c>
      <c r="G35934" s="1" t="s">
        <v>2707</v>
      </c>
      <c r="H35934" s="1" t="s">
        <v>10606</v>
      </c>
      <c r="I35934" s="1" t="s">
        <v>29</v>
      </c>
      <c r="J35934">
        <v>99001</v>
      </c>
      <c r="K35934" s="1" t="s">
        <v>2671</v>
      </c>
      <c r="L35934" s="2">
        <v>42046</v>
      </c>
      <c r="M35934" s="1" t="s">
        <v>74973</v>
      </c>
      <c r="N35934" s="1" t="s">
        <v>32</v>
      </c>
      <c r="O35934">
        <v>0.1</v>
      </c>
      <c r="P35934" s="1" t="s">
        <v>33</v>
      </c>
      <c r="Q35934" s="1" t="s">
        <v>34</v>
      </c>
      <c r="S35934" s="1" t="s">
        <v>43</v>
      </c>
      <c r="T35934" s="1" t="s">
        <v>36</v>
      </c>
      <c r="U35934">
        <v>3</v>
      </c>
      <c r="V35934" s="1" t="s">
        <v>32960</v>
      </c>
    </row>
    <row r="35935" spans="1:22" x14ac:dyDescent="0.25">
      <c r="A35935" s="1" t="s">
        <v>74691</v>
      </c>
      <c r="B35935" s="1" t="s">
        <v>74692</v>
      </c>
      <c r="C35935" s="1" t="s">
        <v>70059</v>
      </c>
      <c r="D35935">
        <v>90001</v>
      </c>
      <c r="E35935" s="1" t="s">
        <v>8125</v>
      </c>
      <c r="F35935" s="1" t="s">
        <v>2972</v>
      </c>
      <c r="G35935" s="1" t="s">
        <v>2698</v>
      </c>
      <c r="H35935" s="1" t="s">
        <v>74974</v>
      </c>
      <c r="I35935" s="1" t="s">
        <v>29</v>
      </c>
      <c r="J35935">
        <v>99001</v>
      </c>
      <c r="K35935" s="1" t="s">
        <v>2671</v>
      </c>
      <c r="L35935" s="2">
        <v>42037</v>
      </c>
      <c r="M35935" s="1" t="s">
        <v>74975</v>
      </c>
      <c r="N35935" s="1" t="s">
        <v>32</v>
      </c>
      <c r="O35935">
        <v>0.1</v>
      </c>
      <c r="P35935" s="1" t="s">
        <v>33</v>
      </c>
      <c r="Q35935" s="1" t="s">
        <v>34</v>
      </c>
      <c r="S35935" s="1" t="s">
        <v>39</v>
      </c>
      <c r="T35935" s="1" t="s">
        <v>36</v>
      </c>
      <c r="U35935">
        <v>6</v>
      </c>
      <c r="V35935" s="1" t="s">
        <v>31984</v>
      </c>
    </row>
    <row r="35936" spans="1:22" x14ac:dyDescent="0.25">
      <c r="A35936" s="1" t="s">
        <v>74976</v>
      </c>
      <c r="B35936" s="1" t="s">
        <v>74977</v>
      </c>
      <c r="C35936" s="1" t="s">
        <v>70059</v>
      </c>
      <c r="D35936">
        <v>90001</v>
      </c>
      <c r="E35936" s="1" t="s">
        <v>25435</v>
      </c>
      <c r="F35936" s="1" t="s">
        <v>26</v>
      </c>
      <c r="G35936" s="1" t="s">
        <v>2707</v>
      </c>
      <c r="H35936" s="1" t="s">
        <v>28121</v>
      </c>
      <c r="I35936" s="1" t="s">
        <v>29</v>
      </c>
      <c r="J35936">
        <v>99001</v>
      </c>
      <c r="K35936" s="1" t="s">
        <v>2671</v>
      </c>
      <c r="L35936" s="2">
        <v>42045</v>
      </c>
      <c r="M35936" s="1" t="s">
        <v>74978</v>
      </c>
      <c r="N35936" s="1" t="s">
        <v>32</v>
      </c>
      <c r="O35936">
        <v>0.1</v>
      </c>
      <c r="P35936" s="1" t="s">
        <v>33</v>
      </c>
      <c r="Q35936" s="1" t="s">
        <v>34</v>
      </c>
      <c r="S35936" s="1" t="s">
        <v>39</v>
      </c>
      <c r="T35936" s="1" t="s">
        <v>36</v>
      </c>
      <c r="U35936">
        <v>5</v>
      </c>
      <c r="V35936" s="1" t="s">
        <v>25870</v>
      </c>
    </row>
    <row r="35937" spans="1:22" x14ac:dyDescent="0.25">
      <c r="A35937" s="1" t="s">
        <v>74551</v>
      </c>
      <c r="B35937" s="1" t="s">
        <v>74552</v>
      </c>
      <c r="C35937" s="1" t="s">
        <v>70059</v>
      </c>
      <c r="D35937">
        <v>90002</v>
      </c>
      <c r="E35937" s="1" t="s">
        <v>74979</v>
      </c>
      <c r="F35937" s="1" t="s">
        <v>132</v>
      </c>
      <c r="G35937" s="1" t="s">
        <v>2698</v>
      </c>
      <c r="H35937" s="1" t="s">
        <v>74980</v>
      </c>
      <c r="I35937" s="1" t="s">
        <v>29</v>
      </c>
      <c r="J35937">
        <v>99001</v>
      </c>
      <c r="K35937" s="1" t="s">
        <v>2671</v>
      </c>
      <c r="L35937" s="2">
        <v>42039</v>
      </c>
      <c r="M35937" s="1" t="s">
        <v>74981</v>
      </c>
      <c r="N35937" s="1" t="s">
        <v>32</v>
      </c>
      <c r="O35937">
        <v>0.1</v>
      </c>
      <c r="P35937" s="1" t="s">
        <v>33</v>
      </c>
      <c r="Q35937" s="1" t="s">
        <v>34</v>
      </c>
      <c r="S35937" s="1" t="s">
        <v>39</v>
      </c>
      <c r="T35937" s="1" t="s">
        <v>36</v>
      </c>
      <c r="U35937">
        <v>7</v>
      </c>
      <c r="V35937" s="1" t="s">
        <v>1151</v>
      </c>
    </row>
    <row r="35938" spans="1:22" x14ac:dyDescent="0.25">
      <c r="A35938" s="1" t="s">
        <v>74982</v>
      </c>
      <c r="B35938" s="1" t="s">
        <v>74983</v>
      </c>
      <c r="C35938" s="1" t="s">
        <v>70059</v>
      </c>
      <c r="D35938">
        <v>90001</v>
      </c>
      <c r="E35938" s="1" t="s">
        <v>74984</v>
      </c>
      <c r="F35938" s="1" t="s">
        <v>26</v>
      </c>
      <c r="G35938" s="1" t="s">
        <v>2707</v>
      </c>
      <c r="H35938" s="1" t="s">
        <v>74985</v>
      </c>
      <c r="I35938" s="1" t="s">
        <v>29</v>
      </c>
      <c r="J35938">
        <v>99001</v>
      </c>
      <c r="K35938" s="1" t="s">
        <v>2671</v>
      </c>
      <c r="L35938" s="2">
        <v>42038</v>
      </c>
      <c r="M35938" s="1" t="s">
        <v>74986</v>
      </c>
      <c r="N35938" s="1" t="s">
        <v>32</v>
      </c>
      <c r="O35938">
        <v>0.1</v>
      </c>
      <c r="P35938" s="1" t="s">
        <v>33</v>
      </c>
      <c r="Q35938" s="1" t="s">
        <v>34</v>
      </c>
      <c r="S35938" s="1" t="s">
        <v>39</v>
      </c>
      <c r="T35938" s="1" t="s">
        <v>36</v>
      </c>
      <c r="U35938">
        <v>6</v>
      </c>
      <c r="V35938" s="1" t="s">
        <v>31984</v>
      </c>
    </row>
    <row r="35939" spans="1:22" x14ac:dyDescent="0.25">
      <c r="A35939" s="1" t="s">
        <v>74987</v>
      </c>
      <c r="B35939" s="1" t="s">
        <v>74988</v>
      </c>
      <c r="C35939" s="1" t="s">
        <v>70059</v>
      </c>
      <c r="D35939">
        <v>90001</v>
      </c>
      <c r="E35939" s="1" t="s">
        <v>74989</v>
      </c>
      <c r="F35939" s="1" t="s">
        <v>132</v>
      </c>
      <c r="G35939" s="1" t="s">
        <v>2707</v>
      </c>
      <c r="H35939" s="1" t="s">
        <v>74990</v>
      </c>
      <c r="I35939" s="1" t="s">
        <v>29</v>
      </c>
      <c r="J35939">
        <v>99001</v>
      </c>
      <c r="K35939" s="1" t="s">
        <v>2671</v>
      </c>
      <c r="L35939" s="2">
        <v>42072</v>
      </c>
      <c r="M35939" s="1" t="s">
        <v>74991</v>
      </c>
      <c r="N35939" s="1" t="s">
        <v>32</v>
      </c>
      <c r="O35939">
        <v>0.1</v>
      </c>
      <c r="P35939" s="1" t="s">
        <v>33</v>
      </c>
      <c r="Q35939" s="1" t="s">
        <v>34</v>
      </c>
      <c r="S35939" s="1" t="s">
        <v>39</v>
      </c>
      <c r="T35939" s="1" t="s">
        <v>36</v>
      </c>
      <c r="U35939">
        <v>9</v>
      </c>
      <c r="V35939" s="1" t="s">
        <v>8362</v>
      </c>
    </row>
    <row r="35940" spans="1:22" x14ac:dyDescent="0.25">
      <c r="A35940" s="1" t="s">
        <v>74987</v>
      </c>
      <c r="B35940" s="1" t="s">
        <v>74988</v>
      </c>
      <c r="C35940" s="1" t="s">
        <v>70059</v>
      </c>
      <c r="D35940">
        <v>90002</v>
      </c>
      <c r="E35940" s="1" t="s">
        <v>74992</v>
      </c>
      <c r="F35940" s="1" t="s">
        <v>132</v>
      </c>
      <c r="G35940" s="1" t="s">
        <v>2698</v>
      </c>
      <c r="H35940" s="1" t="s">
        <v>74993</v>
      </c>
      <c r="I35940" s="1" t="s">
        <v>29</v>
      </c>
      <c r="J35940">
        <v>99001</v>
      </c>
      <c r="K35940" s="1" t="s">
        <v>2665</v>
      </c>
      <c r="L35940" s="2">
        <v>42072</v>
      </c>
      <c r="M35940" s="1" t="s">
        <v>74994</v>
      </c>
      <c r="N35940" s="1" t="s">
        <v>32</v>
      </c>
      <c r="O35940">
        <v>0.1</v>
      </c>
      <c r="P35940" s="1" t="s">
        <v>33</v>
      </c>
      <c r="Q35940" s="1" t="s">
        <v>34</v>
      </c>
      <c r="S35940" s="1" t="s">
        <v>39</v>
      </c>
      <c r="T35940" s="1" t="s">
        <v>36</v>
      </c>
      <c r="U35940">
        <v>9</v>
      </c>
      <c r="V35940" s="1" t="s">
        <v>8362</v>
      </c>
    </row>
    <row r="35941" spans="1:22" x14ac:dyDescent="0.25">
      <c r="A35941" s="1" t="s">
        <v>74987</v>
      </c>
      <c r="B35941" s="1" t="s">
        <v>74988</v>
      </c>
      <c r="C35941" s="1" t="s">
        <v>70059</v>
      </c>
      <c r="D35941">
        <v>90003</v>
      </c>
      <c r="E35941" s="1" t="s">
        <v>74995</v>
      </c>
      <c r="F35941" s="1" t="s">
        <v>132</v>
      </c>
      <c r="G35941" s="1" t="s">
        <v>2694</v>
      </c>
      <c r="H35941" s="1" t="s">
        <v>74996</v>
      </c>
      <c r="I35941" s="1" t="s">
        <v>29</v>
      </c>
      <c r="J35941">
        <v>99001</v>
      </c>
      <c r="K35941" s="1" t="s">
        <v>2695</v>
      </c>
      <c r="L35941" s="2">
        <v>42072</v>
      </c>
      <c r="M35941" s="1" t="s">
        <v>74997</v>
      </c>
      <c r="N35941" s="1" t="s">
        <v>32</v>
      </c>
      <c r="O35941">
        <v>0.1</v>
      </c>
      <c r="P35941" s="1" t="s">
        <v>33</v>
      </c>
      <c r="Q35941" s="1" t="s">
        <v>34</v>
      </c>
      <c r="S35941" s="1" t="s">
        <v>39</v>
      </c>
      <c r="T35941" s="1" t="s">
        <v>36</v>
      </c>
      <c r="U35941">
        <v>9</v>
      </c>
      <c r="V35941" s="1" t="s">
        <v>8362</v>
      </c>
    </row>
    <row r="35942" spans="1:22" x14ac:dyDescent="0.25">
      <c r="A35942" s="1" t="s">
        <v>74987</v>
      </c>
      <c r="B35942" s="1" t="s">
        <v>74988</v>
      </c>
      <c r="C35942" s="1" t="s">
        <v>70059</v>
      </c>
      <c r="D35942">
        <v>90004</v>
      </c>
      <c r="E35942" s="1" t="s">
        <v>1349</v>
      </c>
      <c r="F35942" s="1" t="s">
        <v>132</v>
      </c>
      <c r="G35942" s="1" t="s">
        <v>2701</v>
      </c>
      <c r="H35942" s="1" t="s">
        <v>73073</v>
      </c>
      <c r="I35942" s="1" t="s">
        <v>29</v>
      </c>
      <c r="J35942">
        <v>99001</v>
      </c>
      <c r="K35942" s="1" t="s">
        <v>2702</v>
      </c>
      <c r="L35942" s="2">
        <v>42072</v>
      </c>
      <c r="M35942" s="1" t="s">
        <v>74998</v>
      </c>
      <c r="N35942" s="1" t="s">
        <v>32</v>
      </c>
      <c r="O35942">
        <v>0.1</v>
      </c>
      <c r="P35942" s="1" t="s">
        <v>33</v>
      </c>
      <c r="Q35942" s="1" t="s">
        <v>34</v>
      </c>
      <c r="S35942" s="1" t="s">
        <v>39</v>
      </c>
      <c r="T35942" s="1" t="s">
        <v>36</v>
      </c>
      <c r="U35942">
        <v>9</v>
      </c>
      <c r="V35942" s="1" t="s">
        <v>8362</v>
      </c>
    </row>
    <row r="35943" spans="1:22" x14ac:dyDescent="0.25">
      <c r="A35943" s="1" t="s">
        <v>74999</v>
      </c>
      <c r="B35943" s="1" t="s">
        <v>75000</v>
      </c>
      <c r="C35943" s="1" t="s">
        <v>70059</v>
      </c>
      <c r="D35943">
        <v>1</v>
      </c>
      <c r="E35943" s="1" t="s">
        <v>75001</v>
      </c>
      <c r="F35943" s="1" t="s">
        <v>26</v>
      </c>
      <c r="G35943" s="1" t="s">
        <v>21463</v>
      </c>
      <c r="H35943" s="1" t="s">
        <v>75002</v>
      </c>
      <c r="I35943" s="1" t="s">
        <v>29</v>
      </c>
      <c r="J35943">
        <v>99200</v>
      </c>
      <c r="K35943" s="1" t="s">
        <v>72565</v>
      </c>
      <c r="L35943" s="2">
        <v>42074</v>
      </c>
      <c r="M35943" s="1" t="s">
        <v>75003</v>
      </c>
      <c r="N35943" s="1" t="s">
        <v>32</v>
      </c>
      <c r="O35943">
        <v>0.1</v>
      </c>
      <c r="P35943" s="1" t="s">
        <v>33</v>
      </c>
      <c r="Q35943" s="1" t="s">
        <v>34</v>
      </c>
      <c r="S35943" s="1" t="s">
        <v>39</v>
      </c>
      <c r="T35943" s="1" t="s">
        <v>36</v>
      </c>
      <c r="U35943">
        <v>4</v>
      </c>
      <c r="V35943" s="1" t="s">
        <v>20895</v>
      </c>
    </row>
    <row r="35944" spans="1:22" x14ac:dyDescent="0.25">
      <c r="A35944" s="1" t="s">
        <v>75004</v>
      </c>
      <c r="B35944" s="1" t="s">
        <v>75005</v>
      </c>
      <c r="C35944" s="1" t="s">
        <v>70059</v>
      </c>
      <c r="D35944">
        <v>4</v>
      </c>
      <c r="E35944" s="1" t="s">
        <v>75006</v>
      </c>
      <c r="F35944" s="1" t="s">
        <v>132</v>
      </c>
      <c r="G35944" s="1" t="s">
        <v>75007</v>
      </c>
      <c r="H35944" s="1" t="s">
        <v>75008</v>
      </c>
      <c r="I35944" s="1" t="s">
        <v>29</v>
      </c>
      <c r="J35944">
        <v>3</v>
      </c>
      <c r="K35944" s="1" t="s">
        <v>75009</v>
      </c>
      <c r="L35944" s="2">
        <v>42072</v>
      </c>
      <c r="M35944" s="1" t="s">
        <v>75010</v>
      </c>
      <c r="N35944" s="1" t="s">
        <v>32</v>
      </c>
      <c r="O35944">
        <v>0.1</v>
      </c>
      <c r="P35944" s="1" t="s">
        <v>33</v>
      </c>
      <c r="Q35944" s="1" t="s">
        <v>34</v>
      </c>
      <c r="S35944" s="1" t="s">
        <v>39</v>
      </c>
      <c r="T35944" s="1" t="s">
        <v>36</v>
      </c>
      <c r="U35944">
        <v>6</v>
      </c>
      <c r="V35944" s="1" t="s">
        <v>21457</v>
      </c>
    </row>
    <row r="35945" spans="1:22" x14ac:dyDescent="0.25">
      <c r="A35945" s="1" t="s">
        <v>75011</v>
      </c>
      <c r="B35945" s="1" t="s">
        <v>75012</v>
      </c>
      <c r="C35945" s="1" t="s">
        <v>70059</v>
      </c>
      <c r="D35945">
        <v>4</v>
      </c>
      <c r="E35945" s="1" t="s">
        <v>75013</v>
      </c>
      <c r="F35945" s="1" t="s">
        <v>26</v>
      </c>
      <c r="G35945" s="1" t="s">
        <v>75014</v>
      </c>
      <c r="H35945" s="1" t="s">
        <v>75015</v>
      </c>
      <c r="I35945" s="1" t="s">
        <v>29</v>
      </c>
      <c r="J35945">
        <v>3</v>
      </c>
      <c r="K35945" s="1" t="s">
        <v>75016</v>
      </c>
      <c r="L35945" s="2">
        <v>42081</v>
      </c>
      <c r="M35945" s="1" t="s">
        <v>75017</v>
      </c>
      <c r="N35945" s="1" t="s">
        <v>32</v>
      </c>
      <c r="O35945">
        <v>0.1</v>
      </c>
      <c r="P35945" s="1" t="s">
        <v>33</v>
      </c>
      <c r="Q35945" s="1" t="s">
        <v>34</v>
      </c>
      <c r="S35945" s="1" t="s">
        <v>39</v>
      </c>
      <c r="T35945" s="1" t="s">
        <v>36</v>
      </c>
      <c r="U35945">
        <v>6</v>
      </c>
      <c r="V35945" s="1" t="s">
        <v>21457</v>
      </c>
    </row>
    <row r="35946" spans="1:22" x14ac:dyDescent="0.25">
      <c r="A35946" s="1" t="s">
        <v>75018</v>
      </c>
      <c r="B35946" s="1" t="s">
        <v>75019</v>
      </c>
      <c r="C35946" s="1" t="s">
        <v>70059</v>
      </c>
      <c r="D35946">
        <v>90001</v>
      </c>
      <c r="E35946" s="1" t="s">
        <v>1029</v>
      </c>
      <c r="F35946" s="1" t="s">
        <v>132</v>
      </c>
      <c r="G35946" s="1" t="s">
        <v>2707</v>
      </c>
      <c r="H35946" s="1" t="s">
        <v>70074</v>
      </c>
      <c r="I35946" s="1" t="s">
        <v>29</v>
      </c>
      <c r="J35946">
        <v>99001</v>
      </c>
      <c r="K35946" s="1" t="s">
        <v>2671</v>
      </c>
      <c r="L35946" s="2">
        <v>42067</v>
      </c>
      <c r="M35946" s="1" t="s">
        <v>75020</v>
      </c>
      <c r="N35946" s="1" t="s">
        <v>32</v>
      </c>
      <c r="O35946">
        <v>0.1</v>
      </c>
      <c r="P35946" s="1" t="s">
        <v>33</v>
      </c>
      <c r="Q35946" s="1" t="s">
        <v>34</v>
      </c>
      <c r="S35946" s="1" t="s">
        <v>39</v>
      </c>
      <c r="T35946" s="1" t="s">
        <v>36</v>
      </c>
      <c r="U35946">
        <v>9</v>
      </c>
      <c r="V35946" s="1" t="s">
        <v>24545</v>
      </c>
    </row>
    <row r="35947" spans="1:22" x14ac:dyDescent="0.25">
      <c r="A35947" s="1" t="s">
        <v>75018</v>
      </c>
      <c r="B35947" s="1" t="s">
        <v>75019</v>
      </c>
      <c r="C35947" s="1" t="s">
        <v>70059</v>
      </c>
      <c r="D35947">
        <v>90002</v>
      </c>
      <c r="E35947" s="1" t="s">
        <v>75021</v>
      </c>
      <c r="F35947" s="1" t="s">
        <v>132</v>
      </c>
      <c r="G35947" s="1" t="s">
        <v>2698</v>
      </c>
      <c r="H35947" s="1" t="s">
        <v>75022</v>
      </c>
      <c r="I35947" s="1" t="s">
        <v>29</v>
      </c>
      <c r="J35947">
        <v>99001</v>
      </c>
      <c r="K35947" s="1" t="s">
        <v>2671</v>
      </c>
      <c r="L35947" s="2">
        <v>42067</v>
      </c>
      <c r="M35947" s="1" t="s">
        <v>75023</v>
      </c>
      <c r="N35947" s="1" t="s">
        <v>32</v>
      </c>
      <c r="O35947">
        <v>0.1</v>
      </c>
      <c r="P35947" s="1" t="s">
        <v>33</v>
      </c>
      <c r="Q35947" s="1" t="s">
        <v>34</v>
      </c>
      <c r="S35947" s="1" t="s">
        <v>39</v>
      </c>
      <c r="T35947" s="1" t="s">
        <v>36</v>
      </c>
      <c r="U35947">
        <v>9</v>
      </c>
      <c r="V35947" s="1" t="s">
        <v>24545</v>
      </c>
    </row>
    <row r="35948" spans="1:22" x14ac:dyDescent="0.25">
      <c r="A35948" s="1" t="s">
        <v>75024</v>
      </c>
      <c r="B35948" s="1" t="s">
        <v>75025</v>
      </c>
      <c r="C35948" s="1" t="s">
        <v>70059</v>
      </c>
      <c r="D35948">
        <v>90001</v>
      </c>
      <c r="E35948" s="1" t="s">
        <v>75026</v>
      </c>
      <c r="F35948" s="1" t="s">
        <v>26</v>
      </c>
      <c r="G35948" s="1" t="s">
        <v>2707</v>
      </c>
      <c r="H35948" s="1" t="s">
        <v>75027</v>
      </c>
      <c r="I35948" s="1" t="s">
        <v>29</v>
      </c>
      <c r="J35948">
        <v>99001</v>
      </c>
      <c r="K35948" s="1" t="s">
        <v>2671</v>
      </c>
      <c r="L35948" s="2">
        <v>42067</v>
      </c>
      <c r="M35948" s="1" t="s">
        <v>75028</v>
      </c>
      <c r="N35948" s="1" t="s">
        <v>32</v>
      </c>
      <c r="O35948">
        <v>0.1</v>
      </c>
      <c r="P35948" s="1" t="s">
        <v>33</v>
      </c>
      <c r="Q35948" s="1" t="s">
        <v>34</v>
      </c>
      <c r="S35948" s="1" t="s">
        <v>39</v>
      </c>
      <c r="T35948" s="1" t="s">
        <v>36</v>
      </c>
      <c r="U35948">
        <v>9</v>
      </c>
      <c r="V35948" s="1" t="s">
        <v>15176</v>
      </c>
    </row>
    <row r="35949" spans="1:22" x14ac:dyDescent="0.25">
      <c r="A35949" s="1" t="s">
        <v>75029</v>
      </c>
      <c r="B35949" s="1" t="s">
        <v>75030</v>
      </c>
      <c r="C35949" s="1" t="s">
        <v>70059</v>
      </c>
      <c r="D35949">
        <v>90001</v>
      </c>
      <c r="E35949" s="1" t="s">
        <v>75031</v>
      </c>
      <c r="F35949" s="1" t="s">
        <v>132</v>
      </c>
      <c r="G35949" s="1" t="s">
        <v>2707</v>
      </c>
      <c r="H35949" s="1" t="s">
        <v>75032</v>
      </c>
      <c r="I35949" s="1" t="s">
        <v>29</v>
      </c>
      <c r="J35949">
        <v>99001</v>
      </c>
      <c r="K35949" s="1" t="s">
        <v>2671</v>
      </c>
      <c r="L35949" s="2">
        <v>42079</v>
      </c>
      <c r="M35949" s="1" t="s">
        <v>75033</v>
      </c>
      <c r="N35949" s="1" t="s">
        <v>32</v>
      </c>
      <c r="O35949">
        <v>0.1</v>
      </c>
      <c r="P35949" s="1" t="s">
        <v>33</v>
      </c>
      <c r="Q35949" s="1" t="s">
        <v>34</v>
      </c>
      <c r="S35949" s="1" t="s">
        <v>39</v>
      </c>
      <c r="T35949" s="1" t="s">
        <v>36</v>
      </c>
      <c r="U35949">
        <v>9</v>
      </c>
      <c r="V35949" s="1" t="s">
        <v>15176</v>
      </c>
    </row>
    <row r="35950" spans="1:22" x14ac:dyDescent="0.25">
      <c r="A35950" s="1" t="s">
        <v>75029</v>
      </c>
      <c r="B35950" s="1" t="s">
        <v>75030</v>
      </c>
      <c r="C35950" s="1" t="s">
        <v>70059</v>
      </c>
      <c r="D35950">
        <v>90002</v>
      </c>
      <c r="E35950" s="1" t="s">
        <v>75034</v>
      </c>
      <c r="F35950" s="1" t="s">
        <v>132</v>
      </c>
      <c r="G35950" s="1" t="s">
        <v>2698</v>
      </c>
      <c r="H35950" s="1" t="s">
        <v>75035</v>
      </c>
      <c r="I35950" s="1" t="s">
        <v>29</v>
      </c>
      <c r="J35950">
        <v>99001</v>
      </c>
      <c r="K35950" s="1" t="s">
        <v>2671</v>
      </c>
      <c r="L35950" s="2">
        <v>42079</v>
      </c>
      <c r="M35950" s="1" t="s">
        <v>75036</v>
      </c>
      <c r="N35950" s="1" t="s">
        <v>32</v>
      </c>
      <c r="O35950">
        <v>0.1</v>
      </c>
      <c r="P35950" s="1" t="s">
        <v>33</v>
      </c>
      <c r="Q35950" s="1" t="s">
        <v>34</v>
      </c>
      <c r="S35950" s="1" t="s">
        <v>39</v>
      </c>
      <c r="T35950" s="1" t="s">
        <v>36</v>
      </c>
      <c r="U35950">
        <v>9</v>
      </c>
      <c r="V35950" s="1" t="s">
        <v>15176</v>
      </c>
    </row>
    <row r="35951" spans="1:22" x14ac:dyDescent="0.25">
      <c r="A35951" s="1" t="s">
        <v>75029</v>
      </c>
      <c r="B35951" s="1" t="s">
        <v>75030</v>
      </c>
      <c r="C35951" s="1" t="s">
        <v>70059</v>
      </c>
      <c r="D35951">
        <v>90003</v>
      </c>
      <c r="E35951" s="1" t="s">
        <v>75037</v>
      </c>
      <c r="F35951" s="1" t="s">
        <v>132</v>
      </c>
      <c r="G35951" s="1" t="s">
        <v>2694</v>
      </c>
      <c r="H35951" s="1" t="s">
        <v>75038</v>
      </c>
      <c r="I35951" s="1" t="s">
        <v>29</v>
      </c>
      <c r="J35951">
        <v>99001</v>
      </c>
      <c r="K35951" s="1" t="s">
        <v>2671</v>
      </c>
      <c r="L35951" s="2">
        <v>42130</v>
      </c>
      <c r="M35951" s="1" t="s">
        <v>75039</v>
      </c>
      <c r="N35951" s="1" t="s">
        <v>32</v>
      </c>
      <c r="O35951">
        <v>0.1</v>
      </c>
      <c r="P35951" s="1" t="s">
        <v>33</v>
      </c>
      <c r="Q35951" s="1" t="s">
        <v>34</v>
      </c>
      <c r="S35951" s="1" t="s">
        <v>39</v>
      </c>
      <c r="T35951" s="1" t="s">
        <v>36</v>
      </c>
      <c r="U35951">
        <v>9</v>
      </c>
      <c r="V35951" s="1" t="s">
        <v>15176</v>
      </c>
    </row>
    <row r="35952" spans="1:22" x14ac:dyDescent="0.25">
      <c r="A35952" s="1" t="s">
        <v>75029</v>
      </c>
      <c r="B35952" s="1" t="s">
        <v>75030</v>
      </c>
      <c r="C35952" s="1" t="s">
        <v>70059</v>
      </c>
      <c r="D35952">
        <v>90004</v>
      </c>
      <c r="E35952" s="1" t="s">
        <v>75040</v>
      </c>
      <c r="F35952" s="1" t="s">
        <v>132</v>
      </c>
      <c r="G35952" s="1" t="s">
        <v>2701</v>
      </c>
      <c r="H35952" s="1" t="s">
        <v>75041</v>
      </c>
      <c r="I35952" s="1" t="s">
        <v>29</v>
      </c>
      <c r="J35952">
        <v>99001</v>
      </c>
      <c r="K35952" s="1" t="s">
        <v>2671</v>
      </c>
      <c r="L35952" s="2">
        <v>42080</v>
      </c>
      <c r="M35952" s="1" t="s">
        <v>75042</v>
      </c>
      <c r="N35952" s="1" t="s">
        <v>32</v>
      </c>
      <c r="O35952">
        <v>0.1</v>
      </c>
      <c r="P35952" s="1" t="s">
        <v>33</v>
      </c>
      <c r="Q35952" s="1" t="s">
        <v>34</v>
      </c>
      <c r="S35952" s="1" t="s">
        <v>39</v>
      </c>
      <c r="T35952" s="1" t="s">
        <v>36</v>
      </c>
      <c r="U35952">
        <v>9</v>
      </c>
      <c r="V35952" s="1" t="s">
        <v>15176</v>
      </c>
    </row>
    <row r="35953" spans="1:22" x14ac:dyDescent="0.25">
      <c r="A35953" s="1" t="s">
        <v>75029</v>
      </c>
      <c r="B35953" s="1" t="s">
        <v>75030</v>
      </c>
      <c r="C35953" s="1" t="s">
        <v>70059</v>
      </c>
      <c r="D35953">
        <v>90005</v>
      </c>
      <c r="E35953" s="1" t="s">
        <v>75043</v>
      </c>
      <c r="F35953" s="1" t="s">
        <v>132</v>
      </c>
      <c r="G35953" s="1" t="s">
        <v>3432</v>
      </c>
      <c r="H35953" s="1" t="s">
        <v>75044</v>
      </c>
      <c r="I35953" s="1" t="s">
        <v>29</v>
      </c>
      <c r="J35953">
        <v>99001</v>
      </c>
      <c r="K35953" s="1" t="s">
        <v>2671</v>
      </c>
      <c r="L35953" s="2">
        <v>42079</v>
      </c>
      <c r="M35953" s="1" t="s">
        <v>75045</v>
      </c>
      <c r="N35953" s="1" t="s">
        <v>32</v>
      </c>
      <c r="O35953">
        <v>0.1</v>
      </c>
      <c r="P35953" s="1" t="s">
        <v>33</v>
      </c>
      <c r="Q35953" s="1" t="s">
        <v>34</v>
      </c>
      <c r="S35953" s="1" t="s">
        <v>39</v>
      </c>
      <c r="T35953" s="1" t="s">
        <v>36</v>
      </c>
      <c r="U35953">
        <v>9</v>
      </c>
      <c r="V35953" s="1" t="s">
        <v>15176</v>
      </c>
    </row>
    <row r="35954" spans="1:22" x14ac:dyDescent="0.25">
      <c r="A35954" s="1" t="s">
        <v>75046</v>
      </c>
      <c r="B35954" s="1" t="s">
        <v>75047</v>
      </c>
      <c r="C35954" s="1" t="s">
        <v>70059</v>
      </c>
      <c r="D35954">
        <v>90001</v>
      </c>
      <c r="E35954" s="1" t="s">
        <v>75048</v>
      </c>
      <c r="F35954" s="1" t="s">
        <v>26</v>
      </c>
      <c r="G35954" s="1" t="s">
        <v>2707</v>
      </c>
      <c r="H35954" s="1" t="s">
        <v>75049</v>
      </c>
      <c r="I35954" s="1" t="s">
        <v>29</v>
      </c>
      <c r="J35954">
        <v>99001</v>
      </c>
      <c r="K35954" s="1" t="s">
        <v>2671</v>
      </c>
      <c r="L35954" s="2">
        <v>42081</v>
      </c>
      <c r="M35954" s="1" t="s">
        <v>75050</v>
      </c>
      <c r="N35954" s="1" t="s">
        <v>32</v>
      </c>
      <c r="O35954">
        <v>0.1</v>
      </c>
      <c r="P35954" s="1" t="s">
        <v>33</v>
      </c>
      <c r="Q35954" s="1" t="s">
        <v>34</v>
      </c>
      <c r="S35954" s="1" t="s">
        <v>39</v>
      </c>
      <c r="T35954" s="1" t="s">
        <v>36</v>
      </c>
      <c r="U35954">
        <v>9</v>
      </c>
      <c r="V35954" s="1" t="s">
        <v>15176</v>
      </c>
    </row>
    <row r="35955" spans="1:22" x14ac:dyDescent="0.25">
      <c r="A35955" s="1" t="s">
        <v>75051</v>
      </c>
      <c r="B35955" s="1" t="s">
        <v>75052</v>
      </c>
      <c r="C35955" s="1" t="s">
        <v>70059</v>
      </c>
      <c r="D35955">
        <v>3493</v>
      </c>
      <c r="E35955" s="1" t="s">
        <v>75053</v>
      </c>
      <c r="F35955" s="1" t="s">
        <v>26</v>
      </c>
      <c r="G35955" s="1" t="s">
        <v>2707</v>
      </c>
      <c r="H35955" s="1" t="s">
        <v>75054</v>
      </c>
      <c r="I35955" s="1" t="s">
        <v>29</v>
      </c>
      <c r="J35955">
        <v>6534</v>
      </c>
      <c r="K35955" s="1" t="s">
        <v>1149</v>
      </c>
      <c r="L35955" s="2">
        <v>42074</v>
      </c>
      <c r="M35955" s="1" t="s">
        <v>75055</v>
      </c>
      <c r="N35955" s="1" t="s">
        <v>32</v>
      </c>
      <c r="O35955">
        <v>0.1</v>
      </c>
      <c r="P35955" s="1" t="s">
        <v>33</v>
      </c>
      <c r="Q35955" s="1" t="s">
        <v>34</v>
      </c>
      <c r="S35955" s="1" t="s">
        <v>39</v>
      </c>
      <c r="T35955" s="1" t="s">
        <v>36</v>
      </c>
      <c r="U35955">
        <v>8</v>
      </c>
      <c r="V35955" s="1" t="s">
        <v>18726</v>
      </c>
    </row>
    <row r="35956" spans="1:22" x14ac:dyDescent="0.25">
      <c r="A35956" s="1" t="s">
        <v>75051</v>
      </c>
      <c r="B35956" s="1" t="s">
        <v>75052</v>
      </c>
      <c r="C35956" s="1" t="s">
        <v>70059</v>
      </c>
      <c r="D35956">
        <v>3495</v>
      </c>
      <c r="E35956" s="1" t="s">
        <v>75056</v>
      </c>
      <c r="F35956" s="1" t="s">
        <v>132</v>
      </c>
      <c r="G35956" s="1" t="s">
        <v>75057</v>
      </c>
      <c r="H35956" s="1" t="s">
        <v>71437</v>
      </c>
      <c r="I35956" s="1" t="s">
        <v>29</v>
      </c>
      <c r="J35956">
        <v>99001</v>
      </c>
      <c r="K35956" s="1" t="s">
        <v>1376</v>
      </c>
      <c r="L35956" s="2">
        <v>42074</v>
      </c>
      <c r="M35956" s="1" t="s">
        <v>75058</v>
      </c>
      <c r="N35956" s="1" t="s">
        <v>32</v>
      </c>
      <c r="O35956">
        <v>0.1</v>
      </c>
      <c r="P35956" s="1" t="s">
        <v>33</v>
      </c>
      <c r="Q35956" s="1" t="s">
        <v>34</v>
      </c>
      <c r="S35956" s="1" t="s">
        <v>39</v>
      </c>
      <c r="T35956" s="1" t="s">
        <v>36</v>
      </c>
      <c r="U35956">
        <v>8</v>
      </c>
      <c r="V35956" s="1" t="s">
        <v>18726</v>
      </c>
    </row>
    <row r="35957" spans="1:22" x14ac:dyDescent="0.25">
      <c r="A35957" s="1" t="s">
        <v>75059</v>
      </c>
      <c r="B35957" s="1" t="s">
        <v>75060</v>
      </c>
      <c r="C35957" s="1" t="s">
        <v>70059</v>
      </c>
      <c r="D35957">
        <v>90001</v>
      </c>
      <c r="E35957" s="1" t="s">
        <v>46</v>
      </c>
      <c r="F35957" s="1" t="s">
        <v>132</v>
      </c>
      <c r="G35957" s="1" t="s">
        <v>2707</v>
      </c>
      <c r="H35957" s="1" t="s">
        <v>75061</v>
      </c>
      <c r="I35957" s="1" t="s">
        <v>29</v>
      </c>
      <c r="J35957">
        <v>99001</v>
      </c>
      <c r="K35957" s="1" t="s">
        <v>2671</v>
      </c>
      <c r="L35957" s="2">
        <v>42066</v>
      </c>
      <c r="M35957" s="1" t="s">
        <v>75062</v>
      </c>
      <c r="N35957" s="1" t="s">
        <v>32</v>
      </c>
      <c r="O35957">
        <v>0.1</v>
      </c>
      <c r="P35957" s="1" t="s">
        <v>33</v>
      </c>
      <c r="Q35957" s="1" t="s">
        <v>34</v>
      </c>
      <c r="S35957" s="1" t="s">
        <v>39</v>
      </c>
      <c r="T35957" s="1" t="s">
        <v>36</v>
      </c>
      <c r="U35957">
        <v>4</v>
      </c>
      <c r="V35957" s="1" t="s">
        <v>19143</v>
      </c>
    </row>
    <row r="35958" spans="1:22" x14ac:dyDescent="0.25">
      <c r="A35958" s="1" t="s">
        <v>75063</v>
      </c>
      <c r="B35958" s="1" t="s">
        <v>75064</v>
      </c>
      <c r="C35958" s="1" t="s">
        <v>70059</v>
      </c>
      <c r="D35958">
        <v>90001</v>
      </c>
      <c r="E35958" s="1" t="s">
        <v>51595</v>
      </c>
      <c r="F35958" s="1" t="s">
        <v>132</v>
      </c>
      <c r="G35958" s="1" t="s">
        <v>2707</v>
      </c>
      <c r="H35958" s="1" t="s">
        <v>7882</v>
      </c>
      <c r="I35958" s="1" t="s">
        <v>29</v>
      </c>
      <c r="J35958">
        <v>99001</v>
      </c>
      <c r="K35958" s="1" t="s">
        <v>2671</v>
      </c>
      <c r="L35958" s="2">
        <v>42066</v>
      </c>
      <c r="M35958" s="1" t="s">
        <v>75065</v>
      </c>
      <c r="N35958" s="1" t="s">
        <v>32</v>
      </c>
      <c r="O35958">
        <v>0.1</v>
      </c>
      <c r="P35958" s="1" t="s">
        <v>33</v>
      </c>
      <c r="Q35958" s="1" t="s">
        <v>34</v>
      </c>
      <c r="S35958" s="1" t="s">
        <v>39</v>
      </c>
      <c r="T35958" s="1" t="s">
        <v>36</v>
      </c>
      <c r="U35958">
        <v>4</v>
      </c>
      <c r="V35958" s="1" t="s">
        <v>19143</v>
      </c>
    </row>
    <row r="35959" spans="1:22" x14ac:dyDescent="0.25">
      <c r="A35959" s="1" t="s">
        <v>75066</v>
      </c>
      <c r="B35959" s="1" t="s">
        <v>75067</v>
      </c>
      <c r="C35959" s="1" t="s">
        <v>70059</v>
      </c>
      <c r="D35959">
        <v>90001</v>
      </c>
      <c r="E35959" s="1" t="s">
        <v>46</v>
      </c>
      <c r="F35959" s="1" t="s">
        <v>132</v>
      </c>
      <c r="G35959" s="1" t="s">
        <v>2707</v>
      </c>
      <c r="H35959" s="1" t="s">
        <v>75068</v>
      </c>
      <c r="I35959" s="1" t="s">
        <v>29</v>
      </c>
      <c r="J35959">
        <v>99001</v>
      </c>
      <c r="K35959" s="1" t="s">
        <v>2671</v>
      </c>
      <c r="L35959" s="2">
        <v>42081</v>
      </c>
      <c r="M35959" s="1" t="s">
        <v>75069</v>
      </c>
      <c r="N35959" s="1" t="s">
        <v>32</v>
      </c>
      <c r="O35959">
        <v>0.1</v>
      </c>
      <c r="P35959" s="1" t="s">
        <v>33</v>
      </c>
      <c r="Q35959" s="1" t="s">
        <v>34</v>
      </c>
      <c r="S35959" s="1" t="s">
        <v>39</v>
      </c>
      <c r="T35959" s="1" t="s">
        <v>36</v>
      </c>
      <c r="U35959">
        <v>7</v>
      </c>
      <c r="V35959" s="1" t="s">
        <v>30099</v>
      </c>
    </row>
    <row r="35960" spans="1:22" x14ac:dyDescent="0.25">
      <c r="A35960" s="1" t="s">
        <v>75070</v>
      </c>
      <c r="B35960" s="1" t="s">
        <v>75071</v>
      </c>
      <c r="C35960" s="1" t="s">
        <v>70059</v>
      </c>
      <c r="D35960">
        <v>90001</v>
      </c>
      <c r="E35960" s="1" t="s">
        <v>46</v>
      </c>
      <c r="F35960" s="1" t="s">
        <v>132</v>
      </c>
      <c r="G35960" s="1" t="s">
        <v>2707</v>
      </c>
      <c r="H35960" s="1" t="s">
        <v>75072</v>
      </c>
      <c r="I35960" s="1" t="s">
        <v>29</v>
      </c>
      <c r="J35960">
        <v>99001</v>
      </c>
      <c r="K35960" s="1" t="s">
        <v>2671</v>
      </c>
      <c r="L35960" s="2">
        <v>42079</v>
      </c>
      <c r="M35960" s="1" t="s">
        <v>75073</v>
      </c>
      <c r="N35960" s="1" t="s">
        <v>32</v>
      </c>
      <c r="O35960">
        <v>0.1</v>
      </c>
      <c r="P35960" s="1" t="s">
        <v>33</v>
      </c>
      <c r="Q35960" s="1" t="s">
        <v>34</v>
      </c>
      <c r="S35960" s="1" t="s">
        <v>39</v>
      </c>
      <c r="T35960" s="1" t="s">
        <v>36</v>
      </c>
      <c r="U35960">
        <v>5</v>
      </c>
      <c r="V35960" s="1" t="s">
        <v>25870</v>
      </c>
    </row>
    <row r="35961" spans="1:22" x14ac:dyDescent="0.25">
      <c r="A35961" s="1" t="s">
        <v>75074</v>
      </c>
      <c r="B35961" s="1" t="s">
        <v>75075</v>
      </c>
      <c r="C35961" s="1" t="s">
        <v>70059</v>
      </c>
      <c r="D35961">
        <v>90001</v>
      </c>
      <c r="E35961" s="1" t="s">
        <v>75076</v>
      </c>
      <c r="F35961" s="1" t="s">
        <v>26</v>
      </c>
      <c r="G35961" s="1" t="s">
        <v>2707</v>
      </c>
      <c r="H35961" s="1" t="s">
        <v>75077</v>
      </c>
      <c r="I35961" s="1" t="s">
        <v>29</v>
      </c>
      <c r="J35961">
        <v>99001</v>
      </c>
      <c r="K35961" s="1" t="s">
        <v>2671</v>
      </c>
      <c r="L35961" s="2">
        <v>42074</v>
      </c>
      <c r="M35961" s="1" t="s">
        <v>75078</v>
      </c>
      <c r="N35961" s="1" t="s">
        <v>32</v>
      </c>
      <c r="O35961">
        <v>0.1</v>
      </c>
      <c r="P35961" s="1" t="s">
        <v>33</v>
      </c>
      <c r="Q35961" s="1" t="s">
        <v>34</v>
      </c>
      <c r="S35961" s="1" t="s">
        <v>39</v>
      </c>
      <c r="T35961" s="1" t="s">
        <v>36</v>
      </c>
      <c r="U35961">
        <v>5</v>
      </c>
      <c r="V35961" s="1" t="s">
        <v>25870</v>
      </c>
    </row>
    <row r="35962" spans="1:22" x14ac:dyDescent="0.25">
      <c r="A35962" s="1" t="s">
        <v>75079</v>
      </c>
      <c r="B35962" s="1" t="s">
        <v>75080</v>
      </c>
      <c r="C35962" s="1" t="s">
        <v>70059</v>
      </c>
      <c r="D35962">
        <v>90001</v>
      </c>
      <c r="E35962" s="1" t="s">
        <v>25435</v>
      </c>
      <c r="F35962" s="1" t="s">
        <v>26</v>
      </c>
      <c r="G35962" s="1" t="s">
        <v>2707</v>
      </c>
      <c r="H35962" s="1" t="s">
        <v>75081</v>
      </c>
      <c r="I35962" s="1" t="s">
        <v>29</v>
      </c>
      <c r="J35962">
        <v>99001</v>
      </c>
      <c r="K35962" s="1" t="s">
        <v>2671</v>
      </c>
      <c r="L35962" s="2">
        <v>42074</v>
      </c>
      <c r="M35962" s="1" t="s">
        <v>75082</v>
      </c>
      <c r="N35962" s="1" t="s">
        <v>32</v>
      </c>
      <c r="O35962">
        <v>0.1</v>
      </c>
      <c r="P35962" s="1" t="s">
        <v>33</v>
      </c>
      <c r="Q35962" s="1" t="s">
        <v>34</v>
      </c>
      <c r="S35962" s="1" t="s">
        <v>39</v>
      </c>
      <c r="T35962" s="1" t="s">
        <v>36</v>
      </c>
      <c r="U35962">
        <v>5</v>
      </c>
      <c r="V35962" s="1" t="s">
        <v>25870</v>
      </c>
    </row>
    <row r="35963" spans="1:22" x14ac:dyDescent="0.25">
      <c r="A35963" s="1" t="s">
        <v>75083</v>
      </c>
      <c r="B35963" s="1" t="s">
        <v>75084</v>
      </c>
      <c r="C35963" s="1" t="s">
        <v>70059</v>
      </c>
      <c r="D35963">
        <v>90001</v>
      </c>
      <c r="E35963" s="1" t="s">
        <v>75085</v>
      </c>
      <c r="F35963" s="1" t="s">
        <v>26</v>
      </c>
      <c r="G35963" s="1" t="s">
        <v>2707</v>
      </c>
      <c r="H35963" s="1" t="s">
        <v>75086</v>
      </c>
      <c r="I35963" s="1" t="s">
        <v>29</v>
      </c>
      <c r="J35963">
        <v>99001</v>
      </c>
      <c r="K35963" s="1" t="s">
        <v>2671</v>
      </c>
      <c r="L35963" s="2">
        <v>42072</v>
      </c>
      <c r="M35963" s="1" t="s">
        <v>75087</v>
      </c>
      <c r="N35963" s="1" t="s">
        <v>32</v>
      </c>
      <c r="O35963">
        <v>0.1</v>
      </c>
      <c r="P35963" s="1" t="s">
        <v>33</v>
      </c>
      <c r="Q35963" s="1" t="s">
        <v>34</v>
      </c>
      <c r="S35963" s="1" t="s">
        <v>39</v>
      </c>
      <c r="T35963" s="1" t="s">
        <v>36</v>
      </c>
      <c r="U35963">
        <v>5</v>
      </c>
      <c r="V35963" s="1" t="s">
        <v>27067</v>
      </c>
    </row>
    <row r="35964" spans="1:22" x14ac:dyDescent="0.25">
      <c r="A35964" s="1" t="s">
        <v>75083</v>
      </c>
      <c r="B35964" s="1" t="s">
        <v>75084</v>
      </c>
      <c r="C35964" s="1" t="s">
        <v>70059</v>
      </c>
      <c r="D35964">
        <v>90002</v>
      </c>
      <c r="E35964" s="1" t="s">
        <v>75088</v>
      </c>
      <c r="F35964" s="1" t="s">
        <v>26</v>
      </c>
      <c r="G35964" s="1" t="s">
        <v>2698</v>
      </c>
      <c r="H35964" s="1" t="s">
        <v>75089</v>
      </c>
      <c r="I35964" s="1" t="s">
        <v>29</v>
      </c>
      <c r="J35964">
        <v>99001</v>
      </c>
      <c r="K35964" s="1" t="s">
        <v>2671</v>
      </c>
      <c r="L35964" s="2">
        <v>42072</v>
      </c>
      <c r="M35964" s="1" t="s">
        <v>75090</v>
      </c>
      <c r="N35964" s="1" t="s">
        <v>32</v>
      </c>
      <c r="O35964">
        <v>0.1</v>
      </c>
      <c r="P35964" s="1" t="s">
        <v>33</v>
      </c>
      <c r="Q35964" s="1" t="s">
        <v>34</v>
      </c>
      <c r="S35964" s="1" t="s">
        <v>39</v>
      </c>
      <c r="T35964" s="1" t="s">
        <v>36</v>
      </c>
      <c r="U35964">
        <v>5</v>
      </c>
      <c r="V35964" s="1" t="s">
        <v>27067</v>
      </c>
    </row>
    <row r="35965" spans="1:22" x14ac:dyDescent="0.25">
      <c r="A35965" s="1" t="s">
        <v>75083</v>
      </c>
      <c r="B35965" s="1" t="s">
        <v>75084</v>
      </c>
      <c r="C35965" s="1" t="s">
        <v>70059</v>
      </c>
      <c r="D35965">
        <v>90003</v>
      </c>
      <c r="E35965" s="1" t="s">
        <v>75091</v>
      </c>
      <c r="F35965" s="1" t="s">
        <v>26</v>
      </c>
      <c r="G35965" s="1" t="s">
        <v>2694</v>
      </c>
      <c r="H35965" s="1" t="s">
        <v>75092</v>
      </c>
      <c r="I35965" s="1" t="s">
        <v>29</v>
      </c>
      <c r="J35965">
        <v>99001</v>
      </c>
      <c r="K35965" s="1" t="s">
        <v>2671</v>
      </c>
      <c r="L35965" s="2">
        <v>42072</v>
      </c>
      <c r="M35965" s="1" t="s">
        <v>75093</v>
      </c>
      <c r="N35965" s="1" t="s">
        <v>32</v>
      </c>
      <c r="O35965">
        <v>0.1</v>
      </c>
      <c r="P35965" s="1" t="s">
        <v>33</v>
      </c>
      <c r="Q35965" s="1" t="s">
        <v>34</v>
      </c>
      <c r="S35965" s="1" t="s">
        <v>39</v>
      </c>
      <c r="T35965" s="1" t="s">
        <v>36</v>
      </c>
      <c r="U35965">
        <v>5</v>
      </c>
      <c r="V35965" s="1" t="s">
        <v>27067</v>
      </c>
    </row>
    <row r="35966" spans="1:22" x14ac:dyDescent="0.25">
      <c r="A35966" s="1" t="s">
        <v>75094</v>
      </c>
      <c r="B35966" s="1" t="s">
        <v>75095</v>
      </c>
      <c r="C35966" s="1" t="s">
        <v>70059</v>
      </c>
      <c r="D35966">
        <v>90001</v>
      </c>
      <c r="E35966" s="1" t="s">
        <v>2816</v>
      </c>
      <c r="F35966" s="1" t="s">
        <v>132</v>
      </c>
      <c r="G35966" s="1" t="s">
        <v>2707</v>
      </c>
      <c r="H35966" s="1" t="s">
        <v>70834</v>
      </c>
      <c r="I35966" s="1" t="s">
        <v>29</v>
      </c>
      <c r="J35966">
        <v>99001</v>
      </c>
      <c r="K35966" s="1" t="s">
        <v>2671</v>
      </c>
      <c r="L35966" s="2">
        <v>42067</v>
      </c>
      <c r="M35966" s="1" t="s">
        <v>75096</v>
      </c>
      <c r="N35966" s="1" t="s">
        <v>32</v>
      </c>
      <c r="O35966">
        <v>0.1</v>
      </c>
      <c r="P35966" s="1" t="s">
        <v>33</v>
      </c>
      <c r="Q35966" s="1" t="s">
        <v>34</v>
      </c>
      <c r="S35966" s="1" t="s">
        <v>39</v>
      </c>
      <c r="T35966" s="1" t="s">
        <v>36</v>
      </c>
      <c r="U35966">
        <v>5</v>
      </c>
      <c r="V35966" s="1" t="s">
        <v>27067</v>
      </c>
    </row>
    <row r="35967" spans="1:22" x14ac:dyDescent="0.25">
      <c r="A35967" s="1" t="s">
        <v>75097</v>
      </c>
      <c r="B35967" s="1" t="s">
        <v>75098</v>
      </c>
      <c r="C35967" s="1" t="s">
        <v>70059</v>
      </c>
      <c r="D35967">
        <v>90001</v>
      </c>
      <c r="E35967" s="1" t="s">
        <v>75099</v>
      </c>
      <c r="F35967" s="1" t="s">
        <v>26</v>
      </c>
      <c r="G35967" s="1" t="s">
        <v>2707</v>
      </c>
      <c r="H35967" s="1" t="s">
        <v>75100</v>
      </c>
      <c r="I35967" s="1" t="s">
        <v>29</v>
      </c>
      <c r="J35967">
        <v>99001</v>
      </c>
      <c r="K35967" s="1" t="s">
        <v>2671</v>
      </c>
      <c r="L35967" s="2">
        <v>42074</v>
      </c>
      <c r="M35967" s="1" t="s">
        <v>75101</v>
      </c>
      <c r="N35967" s="1" t="s">
        <v>32</v>
      </c>
      <c r="O35967">
        <v>0.1</v>
      </c>
      <c r="P35967" s="1" t="s">
        <v>33</v>
      </c>
      <c r="Q35967" s="1" t="s">
        <v>34</v>
      </c>
      <c r="S35967" s="1" t="s">
        <v>39</v>
      </c>
      <c r="T35967" s="1" t="s">
        <v>36</v>
      </c>
      <c r="U35967">
        <v>4</v>
      </c>
      <c r="V35967" s="1" t="s">
        <v>2917</v>
      </c>
    </row>
    <row r="35968" spans="1:22" x14ac:dyDescent="0.25">
      <c r="A35968" s="1" t="s">
        <v>75102</v>
      </c>
      <c r="B35968" s="1" t="s">
        <v>75103</v>
      </c>
      <c r="C35968" s="1" t="s">
        <v>70059</v>
      </c>
      <c r="D35968">
        <v>90001</v>
      </c>
      <c r="E35968" s="1" t="s">
        <v>46</v>
      </c>
      <c r="F35968" s="1" t="s">
        <v>26</v>
      </c>
      <c r="G35968" s="1" t="s">
        <v>2707</v>
      </c>
      <c r="H35968" s="1" t="s">
        <v>70292</v>
      </c>
      <c r="I35968" s="1" t="s">
        <v>29</v>
      </c>
      <c r="J35968">
        <v>99001</v>
      </c>
      <c r="K35968" s="1" t="s">
        <v>2671</v>
      </c>
      <c r="L35968" s="2">
        <v>42150</v>
      </c>
      <c r="M35968" s="1" t="s">
        <v>75104</v>
      </c>
      <c r="N35968" s="1" t="s">
        <v>32</v>
      </c>
      <c r="O35968">
        <v>0.1</v>
      </c>
      <c r="P35968" s="1" t="s">
        <v>33</v>
      </c>
      <c r="Q35968" s="1" t="s">
        <v>34</v>
      </c>
      <c r="S35968" s="1" t="s">
        <v>39</v>
      </c>
      <c r="T35968" s="1" t="s">
        <v>36</v>
      </c>
      <c r="U35968">
        <v>6</v>
      </c>
      <c r="V35968" s="1" t="s">
        <v>2667</v>
      </c>
    </row>
    <row r="35969" spans="1:22" x14ac:dyDescent="0.25">
      <c r="A35969" s="1" t="s">
        <v>75105</v>
      </c>
      <c r="B35969" s="1" t="s">
        <v>75106</v>
      </c>
      <c r="C35969" s="1" t="s">
        <v>70059</v>
      </c>
      <c r="D35969">
        <v>90001</v>
      </c>
      <c r="E35969" s="1" t="s">
        <v>1020</v>
      </c>
      <c r="F35969" s="1" t="s">
        <v>132</v>
      </c>
      <c r="G35969" s="1" t="s">
        <v>2707</v>
      </c>
      <c r="H35969" s="1" t="s">
        <v>70292</v>
      </c>
      <c r="I35969" s="1" t="s">
        <v>29</v>
      </c>
      <c r="J35969">
        <v>99001</v>
      </c>
      <c r="K35969" s="1" t="s">
        <v>2671</v>
      </c>
      <c r="L35969" s="2">
        <v>42066</v>
      </c>
      <c r="M35969" s="1" t="s">
        <v>75107</v>
      </c>
      <c r="N35969" s="1" t="s">
        <v>32</v>
      </c>
      <c r="O35969">
        <v>0.1</v>
      </c>
      <c r="P35969" s="1" t="s">
        <v>33</v>
      </c>
      <c r="Q35969" s="1" t="s">
        <v>34</v>
      </c>
      <c r="S35969" s="1" t="s">
        <v>39</v>
      </c>
      <c r="T35969" s="1" t="s">
        <v>36</v>
      </c>
      <c r="U35969">
        <v>1</v>
      </c>
      <c r="V35969" s="1" t="s">
        <v>2886</v>
      </c>
    </row>
    <row r="35970" spans="1:22" x14ac:dyDescent="0.25">
      <c r="A35970" s="1" t="s">
        <v>75108</v>
      </c>
      <c r="B35970" s="1" t="s">
        <v>75109</v>
      </c>
      <c r="C35970" s="1" t="s">
        <v>70059</v>
      </c>
      <c r="D35970">
        <v>90001</v>
      </c>
      <c r="E35970" s="1" t="s">
        <v>73050</v>
      </c>
      <c r="F35970" s="1" t="s">
        <v>26</v>
      </c>
      <c r="G35970" s="1" t="s">
        <v>2707</v>
      </c>
      <c r="H35970" s="1" t="s">
        <v>75110</v>
      </c>
      <c r="I35970" s="1" t="s">
        <v>29</v>
      </c>
      <c r="J35970">
        <v>99001</v>
      </c>
      <c r="K35970" s="1" t="s">
        <v>2671</v>
      </c>
      <c r="L35970" s="2">
        <v>42068</v>
      </c>
      <c r="M35970" s="1" t="s">
        <v>75111</v>
      </c>
      <c r="N35970" s="1" t="s">
        <v>32</v>
      </c>
      <c r="O35970">
        <v>0.1</v>
      </c>
      <c r="P35970" s="1" t="s">
        <v>33</v>
      </c>
      <c r="Q35970" s="1" t="s">
        <v>34</v>
      </c>
      <c r="S35970" s="1" t="s">
        <v>39</v>
      </c>
      <c r="T35970" s="1" t="s">
        <v>36</v>
      </c>
      <c r="U35970">
        <v>5</v>
      </c>
      <c r="V35970" s="1" t="s">
        <v>37</v>
      </c>
    </row>
    <row r="35971" spans="1:22" x14ac:dyDescent="0.25">
      <c r="A35971" s="1" t="s">
        <v>75112</v>
      </c>
      <c r="B35971" s="1" t="s">
        <v>75113</v>
      </c>
      <c r="C35971" s="1" t="s">
        <v>70059</v>
      </c>
      <c r="D35971">
        <v>90001</v>
      </c>
      <c r="E35971" s="1" t="s">
        <v>75114</v>
      </c>
      <c r="F35971" s="1" t="s">
        <v>132</v>
      </c>
      <c r="G35971" s="1" t="s">
        <v>2707</v>
      </c>
      <c r="H35971" s="1" t="s">
        <v>75115</v>
      </c>
      <c r="I35971" s="1" t="s">
        <v>29</v>
      </c>
      <c r="J35971">
        <v>99001</v>
      </c>
      <c r="K35971" s="1" t="s">
        <v>2671</v>
      </c>
      <c r="L35971" s="2">
        <v>42073</v>
      </c>
      <c r="M35971" s="1" t="s">
        <v>75116</v>
      </c>
      <c r="N35971" s="1" t="s">
        <v>32</v>
      </c>
      <c r="O35971">
        <v>0.1</v>
      </c>
      <c r="P35971" s="1" t="s">
        <v>33</v>
      </c>
      <c r="Q35971" s="1" t="s">
        <v>34</v>
      </c>
      <c r="S35971" s="1" t="s">
        <v>39</v>
      </c>
      <c r="T35971" s="1" t="s">
        <v>36</v>
      </c>
      <c r="U35971">
        <v>5</v>
      </c>
      <c r="V35971" s="1" t="s">
        <v>37</v>
      </c>
    </row>
    <row r="35972" spans="1:22" x14ac:dyDescent="0.25">
      <c r="A35972" s="1" t="s">
        <v>75117</v>
      </c>
      <c r="B35972" s="1" t="s">
        <v>75118</v>
      </c>
      <c r="C35972" s="1" t="s">
        <v>70059</v>
      </c>
      <c r="D35972">
        <v>1</v>
      </c>
      <c r="E35972" s="1" t="s">
        <v>75119</v>
      </c>
      <c r="F35972" s="1" t="s">
        <v>132</v>
      </c>
      <c r="G35972" s="1" t="s">
        <v>399</v>
      </c>
      <c r="H35972" s="1" t="s">
        <v>75120</v>
      </c>
      <c r="I35972" s="1" t="s">
        <v>29</v>
      </c>
      <c r="J35972">
        <v>2</v>
      </c>
      <c r="K35972" s="1" t="s">
        <v>386</v>
      </c>
      <c r="L35972" s="2">
        <v>42072</v>
      </c>
      <c r="M35972" s="1" t="s">
        <v>75121</v>
      </c>
      <c r="N35972" s="1" t="s">
        <v>32</v>
      </c>
      <c r="O35972">
        <v>0.1</v>
      </c>
      <c r="P35972" s="1" t="s">
        <v>33</v>
      </c>
      <c r="Q35972" s="1" t="s">
        <v>34</v>
      </c>
      <c r="S35972" s="1" t="s">
        <v>39</v>
      </c>
      <c r="T35972" s="1" t="s">
        <v>36</v>
      </c>
      <c r="U35972">
        <v>5</v>
      </c>
      <c r="V35972" s="1" t="s">
        <v>388</v>
      </c>
    </row>
    <row r="35973" spans="1:22" x14ac:dyDescent="0.25">
      <c r="A35973" s="1" t="s">
        <v>75122</v>
      </c>
      <c r="B35973" s="1" t="s">
        <v>75123</v>
      </c>
      <c r="C35973" s="1" t="s">
        <v>70059</v>
      </c>
      <c r="D35973">
        <v>90001</v>
      </c>
      <c r="E35973" s="1" t="s">
        <v>75124</v>
      </c>
      <c r="F35973" s="1" t="s">
        <v>26</v>
      </c>
      <c r="G35973" s="1" t="s">
        <v>2707</v>
      </c>
      <c r="H35973" s="1" t="s">
        <v>75125</v>
      </c>
      <c r="I35973" s="1" t="s">
        <v>29</v>
      </c>
      <c r="J35973">
        <v>99001</v>
      </c>
      <c r="K35973" s="1" t="s">
        <v>75126</v>
      </c>
      <c r="L35973" s="2">
        <v>42079</v>
      </c>
      <c r="M35973" s="1" t="s">
        <v>75127</v>
      </c>
      <c r="N35973" s="1" t="s">
        <v>32</v>
      </c>
      <c r="O35973">
        <v>0.1</v>
      </c>
      <c r="P35973" s="1" t="s">
        <v>33</v>
      </c>
      <c r="Q35973" s="1" t="s">
        <v>34</v>
      </c>
      <c r="S35973" s="1" t="s">
        <v>39</v>
      </c>
      <c r="T35973" s="1" t="s">
        <v>36</v>
      </c>
      <c r="U35973">
        <v>7</v>
      </c>
      <c r="V35973" s="1" t="s">
        <v>1151</v>
      </c>
    </row>
    <row r="35974" spans="1:22" x14ac:dyDescent="0.25">
      <c r="A35974" s="1" t="s">
        <v>75122</v>
      </c>
      <c r="B35974" s="1" t="s">
        <v>75123</v>
      </c>
      <c r="C35974" s="1" t="s">
        <v>70059</v>
      </c>
      <c r="D35974">
        <v>90002</v>
      </c>
      <c r="E35974" s="1" t="s">
        <v>75128</v>
      </c>
      <c r="F35974" s="1" t="s">
        <v>26</v>
      </c>
      <c r="G35974" s="1" t="s">
        <v>2698</v>
      </c>
      <c r="H35974" s="1" t="s">
        <v>75129</v>
      </c>
      <c r="I35974" s="1" t="s">
        <v>29</v>
      </c>
      <c r="J35974">
        <v>99001</v>
      </c>
      <c r="K35974" s="1" t="s">
        <v>75130</v>
      </c>
      <c r="L35974" s="2">
        <v>42079</v>
      </c>
      <c r="M35974" s="1" t="s">
        <v>75131</v>
      </c>
      <c r="N35974" s="1" t="s">
        <v>32</v>
      </c>
      <c r="O35974">
        <v>0.1</v>
      </c>
      <c r="P35974" s="1" t="s">
        <v>33</v>
      </c>
      <c r="Q35974" s="1" t="s">
        <v>34</v>
      </c>
      <c r="S35974" s="1" t="s">
        <v>39</v>
      </c>
      <c r="T35974" s="1" t="s">
        <v>36</v>
      </c>
      <c r="U35974">
        <v>7</v>
      </c>
      <c r="V35974" s="1" t="s">
        <v>1151</v>
      </c>
    </row>
    <row r="35975" spans="1:22" x14ac:dyDescent="0.25">
      <c r="A35975" s="1" t="s">
        <v>75122</v>
      </c>
      <c r="B35975" s="1" t="s">
        <v>75123</v>
      </c>
      <c r="C35975" s="1" t="s">
        <v>70059</v>
      </c>
      <c r="D35975">
        <v>90003</v>
      </c>
      <c r="E35975" s="1" t="s">
        <v>75132</v>
      </c>
      <c r="F35975" s="1" t="s">
        <v>132</v>
      </c>
      <c r="G35975" s="1" t="s">
        <v>2694</v>
      </c>
      <c r="H35975" s="1" t="s">
        <v>75133</v>
      </c>
      <c r="I35975" s="1" t="s">
        <v>29</v>
      </c>
      <c r="J35975">
        <v>99002</v>
      </c>
      <c r="K35975" s="1" t="s">
        <v>75134</v>
      </c>
      <c r="L35975" s="2">
        <v>42080</v>
      </c>
      <c r="M35975" s="1" t="s">
        <v>75135</v>
      </c>
      <c r="N35975" s="1" t="s">
        <v>32</v>
      </c>
      <c r="O35975">
        <v>0.1</v>
      </c>
      <c r="P35975" s="1" t="s">
        <v>33</v>
      </c>
      <c r="Q35975" s="1" t="s">
        <v>34</v>
      </c>
      <c r="S35975" s="1" t="s">
        <v>39</v>
      </c>
      <c r="T35975" s="1" t="s">
        <v>36</v>
      </c>
      <c r="U35975">
        <v>7</v>
      </c>
      <c r="V35975" s="1" t="s">
        <v>1151</v>
      </c>
    </row>
    <row r="35976" spans="1:22" x14ac:dyDescent="0.25">
      <c r="A35976" s="1" t="s">
        <v>75136</v>
      </c>
      <c r="B35976" s="1" t="s">
        <v>75137</v>
      </c>
      <c r="C35976" s="1" t="s">
        <v>70059</v>
      </c>
      <c r="D35976">
        <v>90001</v>
      </c>
      <c r="E35976" s="1" t="s">
        <v>1960</v>
      </c>
      <c r="F35976" s="1" t="s">
        <v>132</v>
      </c>
      <c r="G35976" s="1" t="s">
        <v>2707</v>
      </c>
      <c r="H35976" s="1" t="s">
        <v>70119</v>
      </c>
      <c r="I35976" s="1" t="s">
        <v>29</v>
      </c>
      <c r="J35976">
        <v>99001</v>
      </c>
      <c r="K35976" s="1" t="s">
        <v>2671</v>
      </c>
      <c r="L35976" s="2">
        <v>42065</v>
      </c>
      <c r="M35976" s="1" t="s">
        <v>75138</v>
      </c>
      <c r="N35976" s="1" t="s">
        <v>32</v>
      </c>
      <c r="O35976">
        <v>0.1</v>
      </c>
      <c r="P35976" s="1" t="s">
        <v>33</v>
      </c>
      <c r="Q35976" s="1" t="s">
        <v>34</v>
      </c>
      <c r="S35976" s="1" t="s">
        <v>39</v>
      </c>
      <c r="T35976" s="1" t="s">
        <v>36</v>
      </c>
      <c r="U35976">
        <v>7</v>
      </c>
      <c r="V35976" s="1" t="s">
        <v>1151</v>
      </c>
    </row>
    <row r="35977" spans="1:22" x14ac:dyDescent="0.25">
      <c r="A35977" s="1" t="s">
        <v>75136</v>
      </c>
      <c r="B35977" s="1" t="s">
        <v>75137</v>
      </c>
      <c r="C35977" s="1" t="s">
        <v>70059</v>
      </c>
      <c r="D35977">
        <v>90002</v>
      </c>
      <c r="E35977" s="1" t="s">
        <v>1326</v>
      </c>
      <c r="F35977" s="1" t="s">
        <v>132</v>
      </c>
      <c r="G35977" s="1" t="s">
        <v>2698</v>
      </c>
      <c r="H35977" s="1" t="s">
        <v>70514</v>
      </c>
      <c r="I35977" s="1" t="s">
        <v>29</v>
      </c>
      <c r="J35977">
        <v>99001</v>
      </c>
      <c r="K35977" s="1" t="s">
        <v>2671</v>
      </c>
      <c r="L35977" s="2">
        <v>42065</v>
      </c>
      <c r="M35977" s="1" t="s">
        <v>75139</v>
      </c>
      <c r="N35977" s="1" t="s">
        <v>32</v>
      </c>
      <c r="O35977">
        <v>0.1</v>
      </c>
      <c r="P35977" s="1" t="s">
        <v>33</v>
      </c>
      <c r="Q35977" s="1" t="s">
        <v>34</v>
      </c>
      <c r="S35977" s="1" t="s">
        <v>39</v>
      </c>
      <c r="T35977" s="1" t="s">
        <v>36</v>
      </c>
      <c r="U35977">
        <v>7</v>
      </c>
      <c r="V35977" s="1" t="s">
        <v>1151</v>
      </c>
    </row>
    <row r="35978" spans="1:22" x14ac:dyDescent="0.25">
      <c r="A35978" s="1" t="s">
        <v>75136</v>
      </c>
      <c r="B35978" s="1" t="s">
        <v>75137</v>
      </c>
      <c r="C35978" s="1" t="s">
        <v>70059</v>
      </c>
      <c r="D35978">
        <v>90003</v>
      </c>
      <c r="E35978" s="1" t="s">
        <v>1529</v>
      </c>
      <c r="F35978" s="1" t="s">
        <v>132</v>
      </c>
      <c r="G35978" s="1" t="s">
        <v>2694</v>
      </c>
      <c r="H35978" s="1" t="s">
        <v>70072</v>
      </c>
      <c r="I35978" s="1" t="s">
        <v>29</v>
      </c>
      <c r="J35978">
        <v>99001</v>
      </c>
      <c r="K35978" s="1" t="s">
        <v>2665</v>
      </c>
      <c r="L35978" s="2">
        <v>42065</v>
      </c>
      <c r="M35978" s="1" t="s">
        <v>75140</v>
      </c>
      <c r="N35978" s="1" t="s">
        <v>32</v>
      </c>
      <c r="O35978">
        <v>0.1</v>
      </c>
      <c r="P35978" s="1" t="s">
        <v>33</v>
      </c>
      <c r="Q35978" s="1" t="s">
        <v>34</v>
      </c>
      <c r="S35978" s="1" t="s">
        <v>39</v>
      </c>
      <c r="T35978" s="1" t="s">
        <v>36</v>
      </c>
      <c r="U35978">
        <v>7</v>
      </c>
      <c r="V35978" s="1" t="s">
        <v>1151</v>
      </c>
    </row>
    <row r="35979" spans="1:22" x14ac:dyDescent="0.25">
      <c r="A35979" s="1" t="s">
        <v>75141</v>
      </c>
      <c r="B35979" s="1" t="s">
        <v>75142</v>
      </c>
      <c r="C35979" s="1" t="s">
        <v>70059</v>
      </c>
      <c r="D35979">
        <v>90001</v>
      </c>
      <c r="E35979" s="1" t="s">
        <v>1020</v>
      </c>
      <c r="F35979" s="1" t="s">
        <v>132</v>
      </c>
      <c r="G35979" s="1" t="s">
        <v>2707</v>
      </c>
      <c r="H35979" s="1" t="s">
        <v>70449</v>
      </c>
      <c r="I35979" s="1" t="s">
        <v>29</v>
      </c>
      <c r="J35979">
        <v>99001</v>
      </c>
      <c r="K35979" s="1" t="s">
        <v>2671</v>
      </c>
      <c r="L35979" s="2">
        <v>42073</v>
      </c>
      <c r="M35979" s="1" t="s">
        <v>75143</v>
      </c>
      <c r="N35979" s="1" t="s">
        <v>32</v>
      </c>
      <c r="O35979">
        <v>0.1</v>
      </c>
      <c r="P35979" s="1" t="s">
        <v>33</v>
      </c>
      <c r="Q35979" s="1" t="s">
        <v>34</v>
      </c>
      <c r="S35979" s="1" t="s">
        <v>39</v>
      </c>
      <c r="T35979" s="1" t="s">
        <v>36</v>
      </c>
      <c r="U35979">
        <v>4</v>
      </c>
      <c r="V35979" s="1" t="s">
        <v>1617</v>
      </c>
    </row>
    <row r="35980" spans="1:22" x14ac:dyDescent="0.25">
      <c r="A35980" s="1" t="s">
        <v>75141</v>
      </c>
      <c r="B35980" s="1" t="s">
        <v>75142</v>
      </c>
      <c r="C35980" s="1" t="s">
        <v>70059</v>
      </c>
      <c r="D35980">
        <v>90002</v>
      </c>
      <c r="E35980" s="1" t="s">
        <v>2152</v>
      </c>
      <c r="F35980" s="1" t="s">
        <v>132</v>
      </c>
      <c r="G35980" s="1" t="s">
        <v>2698</v>
      </c>
      <c r="H35980" s="1" t="s">
        <v>70451</v>
      </c>
      <c r="I35980" s="1" t="s">
        <v>29</v>
      </c>
      <c r="J35980">
        <v>99001</v>
      </c>
      <c r="K35980" s="1" t="s">
        <v>2665</v>
      </c>
      <c r="L35980" s="2">
        <v>42073</v>
      </c>
      <c r="M35980" s="1" t="s">
        <v>75144</v>
      </c>
      <c r="N35980" s="1" t="s">
        <v>32</v>
      </c>
      <c r="O35980">
        <v>0.1</v>
      </c>
      <c r="P35980" s="1" t="s">
        <v>33</v>
      </c>
      <c r="Q35980" s="1" t="s">
        <v>34</v>
      </c>
      <c r="S35980" s="1" t="s">
        <v>39</v>
      </c>
      <c r="T35980" s="1" t="s">
        <v>36</v>
      </c>
      <c r="U35980">
        <v>4</v>
      </c>
      <c r="V35980" s="1" t="s">
        <v>1617</v>
      </c>
    </row>
    <row r="35981" spans="1:22" x14ac:dyDescent="0.25">
      <c r="A35981" s="1" t="s">
        <v>75145</v>
      </c>
      <c r="B35981" s="1" t="s">
        <v>75146</v>
      </c>
      <c r="C35981" s="1" t="s">
        <v>70059</v>
      </c>
      <c r="D35981">
        <v>90001</v>
      </c>
      <c r="E35981" s="1" t="s">
        <v>2816</v>
      </c>
      <c r="F35981" s="1" t="s">
        <v>26</v>
      </c>
      <c r="G35981" s="1" t="s">
        <v>2707</v>
      </c>
      <c r="H35981" s="1" t="s">
        <v>75147</v>
      </c>
      <c r="I35981" s="1" t="s">
        <v>29</v>
      </c>
      <c r="J35981">
        <v>99001</v>
      </c>
      <c r="K35981" s="1" t="s">
        <v>2671</v>
      </c>
      <c r="L35981" s="2">
        <v>42080</v>
      </c>
      <c r="M35981" s="1" t="s">
        <v>75148</v>
      </c>
      <c r="N35981" s="1" t="s">
        <v>32</v>
      </c>
      <c r="O35981">
        <v>0.1</v>
      </c>
      <c r="P35981" s="1" t="s">
        <v>33</v>
      </c>
      <c r="Q35981" s="1" t="s">
        <v>34</v>
      </c>
      <c r="S35981" s="1" t="s">
        <v>39</v>
      </c>
      <c r="T35981" s="1" t="s">
        <v>36</v>
      </c>
      <c r="U35981">
        <v>4</v>
      </c>
      <c r="V35981" s="1" t="s">
        <v>10047</v>
      </c>
    </row>
    <row r="35982" spans="1:22" x14ac:dyDescent="0.25">
      <c r="A35982" s="1" t="s">
        <v>75149</v>
      </c>
      <c r="B35982" s="1" t="s">
        <v>75150</v>
      </c>
      <c r="C35982" s="1" t="s">
        <v>70059</v>
      </c>
      <c r="D35982">
        <v>90001</v>
      </c>
      <c r="E35982" s="1" t="s">
        <v>75151</v>
      </c>
      <c r="F35982" s="1" t="s">
        <v>132</v>
      </c>
      <c r="G35982" s="1" t="s">
        <v>2707</v>
      </c>
      <c r="H35982" s="1" t="s">
        <v>75152</v>
      </c>
      <c r="I35982" s="1" t="s">
        <v>29</v>
      </c>
      <c r="J35982">
        <v>99001</v>
      </c>
      <c r="K35982" s="1" t="s">
        <v>2671</v>
      </c>
      <c r="L35982" s="2">
        <v>42081</v>
      </c>
      <c r="M35982" s="1" t="s">
        <v>75153</v>
      </c>
      <c r="N35982" s="1" t="s">
        <v>32</v>
      </c>
      <c r="O35982">
        <v>0.1</v>
      </c>
      <c r="P35982" s="1" t="s">
        <v>33</v>
      </c>
      <c r="Q35982" s="1" t="s">
        <v>34</v>
      </c>
      <c r="S35982" s="1" t="s">
        <v>39</v>
      </c>
      <c r="T35982" s="1" t="s">
        <v>36</v>
      </c>
      <c r="U35982">
        <v>4</v>
      </c>
      <c r="V35982" s="1" t="s">
        <v>10047</v>
      </c>
    </row>
    <row r="35983" spans="1:22" x14ac:dyDescent="0.25">
      <c r="A35983" s="1" t="s">
        <v>75154</v>
      </c>
      <c r="B35983" s="1" t="s">
        <v>75155</v>
      </c>
      <c r="C35983" s="1" t="s">
        <v>70059</v>
      </c>
      <c r="D35983">
        <v>2478</v>
      </c>
      <c r="E35983" s="1" t="s">
        <v>12568</v>
      </c>
      <c r="F35983" s="1" t="s">
        <v>26</v>
      </c>
      <c r="G35983" s="1" t="s">
        <v>12569</v>
      </c>
      <c r="H35983" s="1" t="s">
        <v>75156</v>
      </c>
      <c r="I35983" s="1" t="s">
        <v>29</v>
      </c>
      <c r="J35983">
        <v>3793</v>
      </c>
      <c r="K35983" s="1" t="s">
        <v>13136</v>
      </c>
      <c r="L35983" s="2">
        <v>42080</v>
      </c>
      <c r="M35983" s="1" t="s">
        <v>75157</v>
      </c>
      <c r="N35983" s="1" t="s">
        <v>32</v>
      </c>
      <c r="O35983">
        <v>0.1</v>
      </c>
      <c r="P35983" s="1" t="s">
        <v>33</v>
      </c>
      <c r="Q35983" s="1" t="s">
        <v>34</v>
      </c>
      <c r="S35983" s="1" t="s">
        <v>39</v>
      </c>
      <c r="T35983" s="1" t="s">
        <v>36</v>
      </c>
      <c r="U35983">
        <v>8</v>
      </c>
      <c r="V35983" s="1" t="s">
        <v>12573</v>
      </c>
    </row>
    <row r="35984" spans="1:22" x14ac:dyDescent="0.25">
      <c r="A35984" s="1" t="s">
        <v>75158</v>
      </c>
      <c r="B35984" s="1" t="s">
        <v>75159</v>
      </c>
      <c r="C35984" s="1" t="s">
        <v>70059</v>
      </c>
      <c r="D35984">
        <v>90001</v>
      </c>
      <c r="E35984" s="1" t="s">
        <v>75160</v>
      </c>
      <c r="F35984" s="1" t="s">
        <v>132</v>
      </c>
      <c r="G35984" s="1" t="s">
        <v>2707</v>
      </c>
      <c r="H35984" s="1" t="s">
        <v>75161</v>
      </c>
      <c r="I35984" s="1" t="s">
        <v>29</v>
      </c>
      <c r="J35984">
        <v>99001</v>
      </c>
      <c r="K35984" s="1" t="s">
        <v>2671</v>
      </c>
      <c r="L35984" s="2">
        <v>42074</v>
      </c>
      <c r="M35984" s="1" t="s">
        <v>75162</v>
      </c>
      <c r="N35984" s="1" t="s">
        <v>32</v>
      </c>
      <c r="O35984">
        <v>0.1</v>
      </c>
      <c r="P35984" s="1" t="s">
        <v>33</v>
      </c>
      <c r="Q35984" s="1" t="s">
        <v>34</v>
      </c>
      <c r="S35984" s="1" t="s">
        <v>39</v>
      </c>
      <c r="T35984" s="1" t="s">
        <v>36</v>
      </c>
      <c r="U35984">
        <v>2</v>
      </c>
      <c r="V35984" s="1" t="s">
        <v>6882</v>
      </c>
    </row>
    <row r="35985" spans="1:22" x14ac:dyDescent="0.25">
      <c r="A35985" s="1" t="s">
        <v>75163</v>
      </c>
      <c r="B35985" s="1" t="s">
        <v>75164</v>
      </c>
      <c r="C35985" s="1" t="s">
        <v>70059</v>
      </c>
      <c r="D35985">
        <v>60799</v>
      </c>
      <c r="E35985" s="1" t="s">
        <v>75165</v>
      </c>
      <c r="F35985" s="1" t="s">
        <v>26</v>
      </c>
      <c r="G35985" s="1" t="s">
        <v>2707</v>
      </c>
      <c r="H35985" s="1" t="s">
        <v>7657</v>
      </c>
      <c r="I35985" s="1" t="s">
        <v>29</v>
      </c>
      <c r="J35985">
        <v>62569</v>
      </c>
      <c r="K35985" s="1" t="s">
        <v>2671</v>
      </c>
      <c r="L35985" s="2">
        <v>42115</v>
      </c>
      <c r="M35985" s="1" t="s">
        <v>75166</v>
      </c>
      <c r="N35985" s="1" t="s">
        <v>32</v>
      </c>
      <c r="O35985">
        <v>0.1</v>
      </c>
      <c r="P35985" s="1" t="s">
        <v>33</v>
      </c>
      <c r="Q35985" s="1" t="s">
        <v>34</v>
      </c>
      <c r="S35985" s="1" t="s">
        <v>39</v>
      </c>
      <c r="T35985" s="1" t="s">
        <v>36</v>
      </c>
      <c r="U35985">
        <v>2</v>
      </c>
      <c r="V35985" s="1" t="s">
        <v>6800</v>
      </c>
    </row>
    <row r="35986" spans="1:22" x14ac:dyDescent="0.25">
      <c r="A35986" s="1" t="s">
        <v>75167</v>
      </c>
      <c r="B35986" s="1" t="s">
        <v>75168</v>
      </c>
      <c r="C35986" s="1" t="s">
        <v>70059</v>
      </c>
      <c r="D35986">
        <v>7752</v>
      </c>
      <c r="E35986" s="1" t="s">
        <v>46</v>
      </c>
      <c r="F35986" s="1" t="s">
        <v>132</v>
      </c>
      <c r="G35986" s="1" t="s">
        <v>2707</v>
      </c>
      <c r="H35986" s="1" t="s">
        <v>7657</v>
      </c>
      <c r="I35986" s="1" t="s">
        <v>29</v>
      </c>
      <c r="J35986">
        <v>61963</v>
      </c>
      <c r="K35986" s="1" t="s">
        <v>2671</v>
      </c>
      <c r="L35986" s="2">
        <v>42073</v>
      </c>
      <c r="M35986" s="1" t="s">
        <v>75169</v>
      </c>
      <c r="N35986" s="1" t="s">
        <v>32</v>
      </c>
      <c r="O35986">
        <v>0.1</v>
      </c>
      <c r="P35986" s="1" t="s">
        <v>33</v>
      </c>
      <c r="Q35986" s="1" t="s">
        <v>34</v>
      </c>
      <c r="S35986" s="1" t="s">
        <v>39</v>
      </c>
      <c r="T35986" s="1" t="s">
        <v>36</v>
      </c>
      <c r="U35986">
        <v>2</v>
      </c>
      <c r="V35986" s="1" t="s">
        <v>6800</v>
      </c>
    </row>
    <row r="35987" spans="1:22" x14ac:dyDescent="0.25">
      <c r="A35987" s="1" t="s">
        <v>75170</v>
      </c>
      <c r="B35987" s="1" t="s">
        <v>75171</v>
      </c>
      <c r="C35987" s="1" t="s">
        <v>70059</v>
      </c>
      <c r="D35987">
        <v>4356</v>
      </c>
      <c r="E35987" s="1" t="s">
        <v>75172</v>
      </c>
      <c r="F35987" s="1" t="s">
        <v>26</v>
      </c>
      <c r="G35987" s="1" t="s">
        <v>2707</v>
      </c>
      <c r="H35987" s="1" t="s">
        <v>75173</v>
      </c>
      <c r="I35987" s="1" t="s">
        <v>29</v>
      </c>
      <c r="J35987">
        <v>32207</v>
      </c>
      <c r="K35987" s="1" t="s">
        <v>2671</v>
      </c>
      <c r="L35987" s="2">
        <v>42073</v>
      </c>
      <c r="M35987" s="1" t="s">
        <v>75174</v>
      </c>
      <c r="N35987" s="1" t="s">
        <v>32</v>
      </c>
      <c r="O35987">
        <v>0.1</v>
      </c>
      <c r="P35987" s="1" t="s">
        <v>33</v>
      </c>
      <c r="Q35987" s="1" t="s">
        <v>34</v>
      </c>
      <c r="S35987" s="1" t="s">
        <v>39</v>
      </c>
      <c r="T35987" s="1" t="s">
        <v>36</v>
      </c>
      <c r="U35987">
        <v>2</v>
      </c>
      <c r="V35987" s="1" t="s">
        <v>6800</v>
      </c>
    </row>
    <row r="35988" spans="1:22" x14ac:dyDescent="0.25">
      <c r="A35988" s="1" t="s">
        <v>75175</v>
      </c>
      <c r="B35988" s="1" t="s">
        <v>75176</v>
      </c>
      <c r="C35988" s="1" t="s">
        <v>70059</v>
      </c>
      <c r="D35988">
        <v>4035</v>
      </c>
      <c r="E35988" s="1" t="s">
        <v>1020</v>
      </c>
      <c r="F35988" s="1" t="s">
        <v>132</v>
      </c>
      <c r="G35988" s="1" t="s">
        <v>2707</v>
      </c>
      <c r="H35988" s="1" t="s">
        <v>7657</v>
      </c>
      <c r="I35988" s="1" t="s">
        <v>29</v>
      </c>
      <c r="J35988">
        <v>34855</v>
      </c>
      <c r="K35988" s="1" t="s">
        <v>2671</v>
      </c>
      <c r="L35988" s="2">
        <v>42081</v>
      </c>
      <c r="M35988" s="1" t="s">
        <v>75177</v>
      </c>
      <c r="N35988" s="1" t="s">
        <v>32</v>
      </c>
      <c r="O35988">
        <v>0.1</v>
      </c>
      <c r="P35988" s="1" t="s">
        <v>33</v>
      </c>
      <c r="Q35988" s="1" t="s">
        <v>34</v>
      </c>
      <c r="S35988" s="1" t="s">
        <v>39</v>
      </c>
      <c r="T35988" s="1" t="s">
        <v>36</v>
      </c>
      <c r="U35988">
        <v>2</v>
      </c>
      <c r="V35988" s="1" t="s">
        <v>6800</v>
      </c>
    </row>
    <row r="35989" spans="1:22" x14ac:dyDescent="0.25">
      <c r="A35989" s="1" t="s">
        <v>75178</v>
      </c>
      <c r="B35989" s="1" t="s">
        <v>75179</v>
      </c>
      <c r="C35989" s="1" t="s">
        <v>70059</v>
      </c>
      <c r="D35989">
        <v>90001</v>
      </c>
      <c r="E35989" s="1" t="s">
        <v>75180</v>
      </c>
      <c r="F35989" s="1" t="s">
        <v>26</v>
      </c>
      <c r="G35989" s="1" t="s">
        <v>2707</v>
      </c>
      <c r="H35989" s="1" t="s">
        <v>75181</v>
      </c>
      <c r="I35989" s="1" t="s">
        <v>29</v>
      </c>
      <c r="J35989">
        <v>99001</v>
      </c>
      <c r="K35989" s="1" t="s">
        <v>2671</v>
      </c>
      <c r="L35989" s="2">
        <v>42066</v>
      </c>
      <c r="M35989" s="1" t="s">
        <v>75182</v>
      </c>
      <c r="N35989" s="1" t="s">
        <v>32</v>
      </c>
      <c r="O35989">
        <v>0.1</v>
      </c>
      <c r="P35989" s="1" t="s">
        <v>33</v>
      </c>
      <c r="Q35989" s="1" t="s">
        <v>34</v>
      </c>
      <c r="S35989" s="1" t="s">
        <v>39</v>
      </c>
      <c r="T35989" s="1" t="s">
        <v>36</v>
      </c>
      <c r="U35989">
        <v>5</v>
      </c>
      <c r="V35989" s="1" t="s">
        <v>8912</v>
      </c>
    </row>
    <row r="35990" spans="1:22" x14ac:dyDescent="0.25">
      <c r="A35990" s="1" t="s">
        <v>75183</v>
      </c>
      <c r="B35990" s="1" t="s">
        <v>75184</v>
      </c>
      <c r="C35990" s="1" t="s">
        <v>70059</v>
      </c>
      <c r="D35990">
        <v>90001</v>
      </c>
      <c r="E35990" s="1" t="s">
        <v>25</v>
      </c>
      <c r="F35990" s="1" t="s">
        <v>132</v>
      </c>
      <c r="G35990" s="1" t="s">
        <v>2707</v>
      </c>
      <c r="H35990" s="1" t="s">
        <v>70125</v>
      </c>
      <c r="I35990" s="1" t="s">
        <v>29</v>
      </c>
      <c r="J35990">
        <v>99001</v>
      </c>
      <c r="K35990" s="1" t="s">
        <v>2671</v>
      </c>
      <c r="L35990" s="2">
        <v>42100</v>
      </c>
      <c r="M35990" s="1" t="s">
        <v>75185</v>
      </c>
      <c r="N35990" s="1" t="s">
        <v>32</v>
      </c>
      <c r="O35990">
        <v>0.1</v>
      </c>
      <c r="P35990" s="1" t="s">
        <v>33</v>
      </c>
      <c r="Q35990" s="1" t="s">
        <v>34</v>
      </c>
      <c r="S35990" s="1" t="s">
        <v>39</v>
      </c>
      <c r="T35990" s="1" t="s">
        <v>36</v>
      </c>
      <c r="U35990">
        <v>5</v>
      </c>
      <c r="V35990" s="1" t="s">
        <v>8912</v>
      </c>
    </row>
    <row r="35991" spans="1:22" x14ac:dyDescent="0.25">
      <c r="A35991" s="1" t="s">
        <v>75186</v>
      </c>
      <c r="B35991" s="1" t="s">
        <v>75187</v>
      </c>
      <c r="C35991" s="1" t="s">
        <v>70059</v>
      </c>
      <c r="D35991">
        <v>90001</v>
      </c>
      <c r="E35991" s="1" t="s">
        <v>7804</v>
      </c>
      <c r="F35991" s="1" t="s">
        <v>26</v>
      </c>
      <c r="G35991" s="1" t="s">
        <v>2707</v>
      </c>
      <c r="H35991" s="1" t="s">
        <v>75188</v>
      </c>
      <c r="I35991" s="1" t="s">
        <v>29</v>
      </c>
      <c r="J35991">
        <v>99001</v>
      </c>
      <c r="K35991" s="1" t="s">
        <v>2671</v>
      </c>
      <c r="L35991" s="2">
        <v>42073</v>
      </c>
      <c r="M35991" s="1" t="s">
        <v>75189</v>
      </c>
      <c r="N35991" s="1" t="s">
        <v>32</v>
      </c>
      <c r="O35991">
        <v>0.1</v>
      </c>
      <c r="P35991" s="1" t="s">
        <v>33</v>
      </c>
      <c r="Q35991" s="1" t="s">
        <v>34</v>
      </c>
      <c r="S35991" s="1" t="s">
        <v>39</v>
      </c>
      <c r="T35991" s="1" t="s">
        <v>36</v>
      </c>
      <c r="U35991">
        <v>6</v>
      </c>
      <c r="V35991" s="1" t="s">
        <v>41666</v>
      </c>
    </row>
    <row r="35992" spans="1:22" x14ac:dyDescent="0.25">
      <c r="A35992" s="1" t="s">
        <v>75190</v>
      </c>
      <c r="B35992" s="1" t="s">
        <v>75191</v>
      </c>
      <c r="C35992" s="1" t="s">
        <v>70059</v>
      </c>
      <c r="D35992">
        <v>90001</v>
      </c>
      <c r="E35992" s="1" t="s">
        <v>75192</v>
      </c>
      <c r="F35992" s="1" t="s">
        <v>26</v>
      </c>
      <c r="G35992" s="1" t="s">
        <v>2707</v>
      </c>
      <c r="H35992" s="1" t="s">
        <v>75193</v>
      </c>
      <c r="I35992" s="1" t="s">
        <v>29</v>
      </c>
      <c r="J35992">
        <v>99001</v>
      </c>
      <c r="K35992" s="1" t="s">
        <v>2671</v>
      </c>
      <c r="L35992" s="2">
        <v>42081</v>
      </c>
      <c r="M35992" s="1" t="s">
        <v>75194</v>
      </c>
      <c r="N35992" s="1" t="s">
        <v>32</v>
      </c>
      <c r="O35992">
        <v>0.1</v>
      </c>
      <c r="P35992" s="1" t="s">
        <v>33</v>
      </c>
      <c r="Q35992" s="1" t="s">
        <v>34</v>
      </c>
      <c r="S35992" s="1" t="s">
        <v>39</v>
      </c>
      <c r="T35992" s="1" t="s">
        <v>36</v>
      </c>
      <c r="U35992">
        <v>10</v>
      </c>
      <c r="V35992" s="1" t="s">
        <v>41739</v>
      </c>
    </row>
    <row r="35993" spans="1:22" x14ac:dyDescent="0.25">
      <c r="A35993" s="1" t="s">
        <v>75195</v>
      </c>
      <c r="B35993" s="1" t="s">
        <v>75196</v>
      </c>
      <c r="C35993" s="1" t="s">
        <v>70059</v>
      </c>
      <c r="D35993">
        <v>90001</v>
      </c>
      <c r="E35993" s="1" t="s">
        <v>75197</v>
      </c>
      <c r="F35993" s="1" t="s">
        <v>132</v>
      </c>
      <c r="G35993" s="1" t="s">
        <v>2707</v>
      </c>
      <c r="H35993" s="1" t="s">
        <v>75198</v>
      </c>
      <c r="I35993" s="1" t="s">
        <v>29</v>
      </c>
      <c r="J35993">
        <v>99001</v>
      </c>
      <c r="K35993" s="1" t="s">
        <v>2671</v>
      </c>
      <c r="L35993" s="2">
        <v>42115</v>
      </c>
      <c r="M35993" s="1" t="s">
        <v>75199</v>
      </c>
      <c r="N35993" s="1" t="s">
        <v>32</v>
      </c>
      <c r="O35993">
        <v>0.1</v>
      </c>
      <c r="P35993" s="1" t="s">
        <v>33</v>
      </c>
      <c r="Q35993" s="1" t="s">
        <v>34</v>
      </c>
      <c r="S35993" s="1" t="s">
        <v>39</v>
      </c>
      <c r="T35993" s="1" t="s">
        <v>36</v>
      </c>
      <c r="U35993">
        <v>3</v>
      </c>
      <c r="V35993" s="1" t="s">
        <v>32960</v>
      </c>
    </row>
    <row r="35994" spans="1:22" x14ac:dyDescent="0.25">
      <c r="A35994" s="1" t="s">
        <v>75195</v>
      </c>
      <c r="B35994" s="1" t="s">
        <v>75196</v>
      </c>
      <c r="C35994" s="1" t="s">
        <v>70059</v>
      </c>
      <c r="D35994">
        <v>90002</v>
      </c>
      <c r="E35994" s="1" t="s">
        <v>1399</v>
      </c>
      <c r="F35994" s="1" t="s">
        <v>132</v>
      </c>
      <c r="G35994" s="1" t="s">
        <v>2698</v>
      </c>
      <c r="H35994" s="1" t="s">
        <v>75200</v>
      </c>
      <c r="I35994" s="1" t="s">
        <v>29</v>
      </c>
      <c r="J35994">
        <v>99001</v>
      </c>
      <c r="K35994" s="1" t="s">
        <v>2671</v>
      </c>
      <c r="L35994" s="2">
        <v>42115</v>
      </c>
      <c r="M35994" s="1" t="s">
        <v>75201</v>
      </c>
      <c r="N35994" s="1" t="s">
        <v>32</v>
      </c>
      <c r="O35994">
        <v>0.1</v>
      </c>
      <c r="P35994" s="1" t="s">
        <v>33</v>
      </c>
      <c r="Q35994" s="1" t="s">
        <v>34</v>
      </c>
      <c r="S35994" s="1" t="s">
        <v>39</v>
      </c>
      <c r="T35994" s="1" t="s">
        <v>36</v>
      </c>
      <c r="U35994">
        <v>3</v>
      </c>
      <c r="V35994" s="1" t="s">
        <v>32960</v>
      </c>
    </row>
    <row r="35995" spans="1:22" x14ac:dyDescent="0.25">
      <c r="A35995" s="1" t="s">
        <v>75202</v>
      </c>
      <c r="B35995" s="1" t="s">
        <v>75203</v>
      </c>
      <c r="C35995" s="1" t="s">
        <v>70059</v>
      </c>
      <c r="D35995">
        <v>90001</v>
      </c>
      <c r="E35995" s="1" t="s">
        <v>75204</v>
      </c>
      <c r="F35995" s="1" t="s">
        <v>26</v>
      </c>
      <c r="G35995" s="1" t="s">
        <v>2707</v>
      </c>
      <c r="H35995" s="1" t="s">
        <v>75205</v>
      </c>
      <c r="I35995" s="1" t="s">
        <v>29</v>
      </c>
      <c r="J35995">
        <v>99001</v>
      </c>
      <c r="K35995" s="1" t="s">
        <v>2671</v>
      </c>
      <c r="L35995" s="2">
        <v>42073</v>
      </c>
      <c r="M35995" s="1" t="s">
        <v>75206</v>
      </c>
      <c r="N35995" s="1" t="s">
        <v>32</v>
      </c>
      <c r="O35995">
        <v>0.1</v>
      </c>
      <c r="P35995" s="1" t="s">
        <v>33</v>
      </c>
      <c r="Q35995" s="1" t="s">
        <v>34</v>
      </c>
      <c r="S35995" s="1" t="s">
        <v>39</v>
      </c>
      <c r="T35995" s="1" t="s">
        <v>36</v>
      </c>
      <c r="U35995">
        <v>3</v>
      </c>
      <c r="V35995" s="1" t="s">
        <v>32960</v>
      </c>
    </row>
    <row r="35996" spans="1:22" x14ac:dyDescent="0.25">
      <c r="A35996" s="1" t="s">
        <v>75207</v>
      </c>
      <c r="B35996" s="1" t="s">
        <v>75208</v>
      </c>
      <c r="C35996" s="1" t="s">
        <v>70059</v>
      </c>
      <c r="D35996">
        <v>90001</v>
      </c>
      <c r="E35996" s="1" t="s">
        <v>46</v>
      </c>
      <c r="F35996" s="1" t="s">
        <v>132</v>
      </c>
      <c r="G35996" s="1" t="s">
        <v>2707</v>
      </c>
      <c r="H35996" s="1" t="s">
        <v>43989</v>
      </c>
      <c r="I35996" s="1" t="s">
        <v>29</v>
      </c>
      <c r="J35996">
        <v>99001</v>
      </c>
      <c r="K35996" s="1" t="s">
        <v>2671</v>
      </c>
      <c r="L35996" s="2">
        <v>42067</v>
      </c>
      <c r="M35996" s="1" t="s">
        <v>75209</v>
      </c>
      <c r="N35996" s="1" t="s">
        <v>32</v>
      </c>
      <c r="O35996">
        <v>0.1</v>
      </c>
      <c r="P35996" s="1" t="s">
        <v>33</v>
      </c>
      <c r="Q35996" s="1" t="s">
        <v>34</v>
      </c>
      <c r="S35996" s="1" t="s">
        <v>39</v>
      </c>
      <c r="T35996" s="1" t="s">
        <v>36</v>
      </c>
      <c r="U35996">
        <v>3</v>
      </c>
      <c r="V35996" s="1" t="s">
        <v>32960</v>
      </c>
    </row>
    <row r="35997" spans="1:22" x14ac:dyDescent="0.25">
      <c r="A35997" s="1" t="s">
        <v>75210</v>
      </c>
      <c r="B35997" s="1" t="s">
        <v>75211</v>
      </c>
      <c r="C35997" s="1" t="s">
        <v>70059</v>
      </c>
      <c r="D35997">
        <v>90001</v>
      </c>
      <c r="E35997" s="1" t="s">
        <v>75212</v>
      </c>
      <c r="F35997" s="1" t="s">
        <v>26</v>
      </c>
      <c r="G35997" s="1" t="s">
        <v>2707</v>
      </c>
      <c r="H35997" s="1" t="s">
        <v>75213</v>
      </c>
      <c r="I35997" s="1" t="s">
        <v>29</v>
      </c>
      <c r="J35997">
        <v>99001</v>
      </c>
      <c r="K35997" s="1" t="s">
        <v>2671</v>
      </c>
      <c r="L35997" s="2">
        <v>42094</v>
      </c>
      <c r="M35997" s="1" t="s">
        <v>75214</v>
      </c>
      <c r="N35997" s="1" t="s">
        <v>32</v>
      </c>
      <c r="O35997">
        <v>0.1</v>
      </c>
      <c r="P35997" s="1" t="s">
        <v>33</v>
      </c>
      <c r="Q35997" s="1" t="s">
        <v>34</v>
      </c>
      <c r="S35997" s="1" t="s">
        <v>39</v>
      </c>
      <c r="T35997" s="1" t="s">
        <v>36</v>
      </c>
      <c r="U35997">
        <v>2</v>
      </c>
      <c r="V35997" s="1" t="s">
        <v>33906</v>
      </c>
    </row>
    <row r="35998" spans="1:22" x14ac:dyDescent="0.25">
      <c r="A35998" s="1" t="s">
        <v>75215</v>
      </c>
      <c r="B35998" s="1" t="s">
        <v>75216</v>
      </c>
      <c r="C35998" s="1" t="s">
        <v>70059</v>
      </c>
      <c r="D35998">
        <v>12</v>
      </c>
      <c r="E35998" s="1" t="s">
        <v>75217</v>
      </c>
      <c r="F35998" s="1" t="s">
        <v>26</v>
      </c>
      <c r="G35998" s="1" t="s">
        <v>75218</v>
      </c>
      <c r="H35998" s="1" t="s">
        <v>75219</v>
      </c>
      <c r="I35998" s="1" t="s">
        <v>29</v>
      </c>
      <c r="J35998">
        <v>99002</v>
      </c>
      <c r="K35998" s="1" t="s">
        <v>2665</v>
      </c>
      <c r="L35998" s="2">
        <v>42081</v>
      </c>
      <c r="M35998" s="1" t="s">
        <v>75220</v>
      </c>
      <c r="N35998" s="1" t="s">
        <v>32</v>
      </c>
      <c r="O35998">
        <v>0.1</v>
      </c>
      <c r="P35998" s="1" t="s">
        <v>33</v>
      </c>
      <c r="Q35998" s="1" t="s">
        <v>34</v>
      </c>
      <c r="S35998" s="1" t="s">
        <v>39</v>
      </c>
      <c r="T35998" s="1" t="s">
        <v>36</v>
      </c>
      <c r="U35998">
        <v>8</v>
      </c>
      <c r="V35998" s="1" t="s">
        <v>33882</v>
      </c>
    </row>
    <row r="35999" spans="1:22" x14ac:dyDescent="0.25">
      <c r="A35999" s="1" t="s">
        <v>75221</v>
      </c>
      <c r="B35999" s="1" t="s">
        <v>75222</v>
      </c>
      <c r="C35999" s="1" t="s">
        <v>70059</v>
      </c>
      <c r="D35999">
        <v>2</v>
      </c>
      <c r="E35999" s="1" t="s">
        <v>75223</v>
      </c>
      <c r="F35999" s="1" t="s">
        <v>132</v>
      </c>
      <c r="G35999" s="1" t="s">
        <v>75224</v>
      </c>
      <c r="H35999" s="1" t="s">
        <v>75225</v>
      </c>
      <c r="I35999" s="1" t="s">
        <v>29</v>
      </c>
      <c r="J35999">
        <v>99001</v>
      </c>
      <c r="K35999" s="1" t="s">
        <v>2671</v>
      </c>
      <c r="L35999" s="2">
        <v>42074</v>
      </c>
      <c r="M35999" s="1" t="s">
        <v>75226</v>
      </c>
      <c r="N35999" s="1" t="s">
        <v>32</v>
      </c>
      <c r="O35999">
        <v>0.1</v>
      </c>
      <c r="P35999" s="1" t="s">
        <v>33</v>
      </c>
      <c r="Q35999" s="1" t="s">
        <v>34</v>
      </c>
      <c r="S35999" s="1" t="s">
        <v>39</v>
      </c>
      <c r="T35999" s="1" t="s">
        <v>36</v>
      </c>
      <c r="U35999">
        <v>8</v>
      </c>
      <c r="V35999" s="1" t="s">
        <v>33882</v>
      </c>
    </row>
    <row r="36000" spans="1:22" x14ac:dyDescent="0.25">
      <c r="A36000" s="1" t="s">
        <v>75227</v>
      </c>
      <c r="B36000" s="1" t="s">
        <v>75228</v>
      </c>
      <c r="C36000" s="1" t="s">
        <v>70059</v>
      </c>
      <c r="D36000">
        <v>90001</v>
      </c>
      <c r="E36000" s="1" t="s">
        <v>2816</v>
      </c>
      <c r="F36000" s="1" t="s">
        <v>26</v>
      </c>
      <c r="G36000" s="1" t="s">
        <v>2707</v>
      </c>
      <c r="H36000" s="1" t="s">
        <v>70834</v>
      </c>
      <c r="I36000" s="1" t="s">
        <v>29</v>
      </c>
      <c r="J36000">
        <v>99001</v>
      </c>
      <c r="K36000" s="1" t="s">
        <v>2671</v>
      </c>
      <c r="L36000" s="2">
        <v>42066</v>
      </c>
      <c r="M36000" s="1" t="s">
        <v>75229</v>
      </c>
      <c r="N36000" s="1" t="s">
        <v>32</v>
      </c>
      <c r="O36000">
        <v>0.1</v>
      </c>
      <c r="P36000" s="1" t="s">
        <v>33</v>
      </c>
      <c r="Q36000" s="1" t="s">
        <v>34</v>
      </c>
      <c r="S36000" s="1" t="s">
        <v>39</v>
      </c>
      <c r="T36000" s="1" t="s">
        <v>36</v>
      </c>
      <c r="U36000">
        <v>4</v>
      </c>
      <c r="V36000" s="1" t="s">
        <v>31777</v>
      </c>
    </row>
    <row r="36001" spans="1:22" x14ac:dyDescent="0.25">
      <c r="A36001" s="1" t="s">
        <v>75230</v>
      </c>
      <c r="B36001" s="1" t="s">
        <v>35019</v>
      </c>
      <c r="C36001" s="1" t="s">
        <v>70059</v>
      </c>
      <c r="D36001">
        <v>90001</v>
      </c>
      <c r="E36001" s="1" t="s">
        <v>1960</v>
      </c>
      <c r="F36001" s="1" t="s">
        <v>132</v>
      </c>
      <c r="G36001" s="1" t="s">
        <v>2707</v>
      </c>
      <c r="H36001" s="1" t="s">
        <v>70119</v>
      </c>
      <c r="I36001" s="1" t="s">
        <v>29</v>
      </c>
      <c r="J36001">
        <v>99001</v>
      </c>
      <c r="K36001" s="1" t="s">
        <v>2671</v>
      </c>
      <c r="L36001" s="2">
        <v>42065</v>
      </c>
      <c r="M36001" s="1" t="s">
        <v>75231</v>
      </c>
      <c r="N36001" s="1" t="s">
        <v>32</v>
      </c>
      <c r="O36001">
        <v>0.1</v>
      </c>
      <c r="P36001" s="1" t="s">
        <v>33</v>
      </c>
      <c r="Q36001" s="1" t="s">
        <v>34</v>
      </c>
      <c r="S36001" s="1" t="s">
        <v>39</v>
      </c>
      <c r="T36001" s="1" t="s">
        <v>36</v>
      </c>
      <c r="U36001">
        <v>6</v>
      </c>
      <c r="V36001" s="1" t="s">
        <v>31984</v>
      </c>
    </row>
    <row r="36002" spans="1:22" x14ac:dyDescent="0.25">
      <c r="A36002" s="1" t="s">
        <v>75230</v>
      </c>
      <c r="B36002" s="1" t="s">
        <v>35019</v>
      </c>
      <c r="C36002" s="1" t="s">
        <v>70059</v>
      </c>
      <c r="D36002">
        <v>90002</v>
      </c>
      <c r="E36002" s="1" t="s">
        <v>1326</v>
      </c>
      <c r="F36002" s="1" t="s">
        <v>132</v>
      </c>
      <c r="G36002" s="1" t="s">
        <v>2698</v>
      </c>
      <c r="H36002" s="1" t="s">
        <v>70514</v>
      </c>
      <c r="I36002" s="1" t="s">
        <v>29</v>
      </c>
      <c r="J36002">
        <v>99001</v>
      </c>
      <c r="K36002" s="1" t="s">
        <v>2665</v>
      </c>
      <c r="L36002" s="2">
        <v>42065</v>
      </c>
      <c r="M36002" s="1" t="s">
        <v>75232</v>
      </c>
      <c r="N36002" s="1" t="s">
        <v>32</v>
      </c>
      <c r="O36002">
        <v>0.1</v>
      </c>
      <c r="P36002" s="1" t="s">
        <v>33</v>
      </c>
      <c r="Q36002" s="1" t="s">
        <v>34</v>
      </c>
      <c r="S36002" s="1" t="s">
        <v>39</v>
      </c>
      <c r="T36002" s="1" t="s">
        <v>36</v>
      </c>
      <c r="U36002">
        <v>6</v>
      </c>
      <c r="V36002" s="1" t="s">
        <v>31984</v>
      </c>
    </row>
    <row r="36003" spans="1:22" x14ac:dyDescent="0.25">
      <c r="A36003" s="1" t="s">
        <v>75233</v>
      </c>
      <c r="B36003" s="1" t="s">
        <v>75234</v>
      </c>
      <c r="C36003" s="1" t="s">
        <v>70059</v>
      </c>
      <c r="D36003">
        <v>90001</v>
      </c>
      <c r="E36003" s="1" t="s">
        <v>75235</v>
      </c>
      <c r="F36003" s="1" t="s">
        <v>26</v>
      </c>
      <c r="G36003" s="1" t="s">
        <v>2707</v>
      </c>
      <c r="H36003" s="1" t="s">
        <v>75236</v>
      </c>
      <c r="I36003" s="1" t="s">
        <v>29</v>
      </c>
      <c r="J36003">
        <v>99001</v>
      </c>
      <c r="K36003" s="1" t="s">
        <v>2671</v>
      </c>
      <c r="L36003" s="2">
        <v>42073</v>
      </c>
      <c r="M36003" s="1" t="s">
        <v>75237</v>
      </c>
      <c r="N36003" s="1" t="s">
        <v>32</v>
      </c>
      <c r="O36003">
        <v>0.1</v>
      </c>
      <c r="P36003" s="1" t="s">
        <v>33</v>
      </c>
      <c r="Q36003" s="1" t="s">
        <v>34</v>
      </c>
      <c r="S36003" s="1" t="s">
        <v>39</v>
      </c>
      <c r="T36003" s="1" t="s">
        <v>36</v>
      </c>
      <c r="U36003">
        <v>6</v>
      </c>
      <c r="V36003" s="1" t="s">
        <v>31984</v>
      </c>
    </row>
    <row r="36004" spans="1:22" x14ac:dyDescent="0.25">
      <c r="A36004" s="1" t="s">
        <v>75238</v>
      </c>
      <c r="B36004" s="1" t="s">
        <v>75239</v>
      </c>
      <c r="C36004" s="1" t="s">
        <v>70059</v>
      </c>
      <c r="D36004">
        <v>90001</v>
      </c>
      <c r="E36004" s="1" t="s">
        <v>29960</v>
      </c>
      <c r="F36004" s="1" t="s">
        <v>132</v>
      </c>
      <c r="G36004" s="1" t="s">
        <v>2707</v>
      </c>
      <c r="H36004" s="1" t="s">
        <v>40789</v>
      </c>
      <c r="I36004" s="1" t="s">
        <v>29</v>
      </c>
      <c r="J36004">
        <v>99001</v>
      </c>
      <c r="K36004" s="1" t="s">
        <v>2671</v>
      </c>
      <c r="L36004" s="2">
        <v>42067</v>
      </c>
      <c r="M36004" s="1" t="s">
        <v>75240</v>
      </c>
      <c r="N36004" s="1" t="s">
        <v>32</v>
      </c>
      <c r="O36004">
        <v>0.1</v>
      </c>
      <c r="P36004" s="1" t="s">
        <v>33</v>
      </c>
      <c r="Q36004" s="1" t="s">
        <v>34</v>
      </c>
      <c r="S36004" s="1" t="s">
        <v>39</v>
      </c>
      <c r="T36004" s="1" t="s">
        <v>36</v>
      </c>
      <c r="U36004">
        <v>6</v>
      </c>
      <c r="V36004" s="1" t="s">
        <v>31984</v>
      </c>
    </row>
    <row r="36005" spans="1:22" x14ac:dyDescent="0.25">
      <c r="A36005" s="1" t="s">
        <v>75238</v>
      </c>
      <c r="B36005" s="1" t="s">
        <v>75239</v>
      </c>
      <c r="C36005" s="1" t="s">
        <v>70059</v>
      </c>
      <c r="D36005">
        <v>90002</v>
      </c>
      <c r="E36005" s="1" t="s">
        <v>29957</v>
      </c>
      <c r="F36005" s="1" t="s">
        <v>132</v>
      </c>
      <c r="G36005" s="1" t="s">
        <v>2698</v>
      </c>
      <c r="H36005" s="1" t="s">
        <v>40789</v>
      </c>
      <c r="I36005" s="1" t="s">
        <v>29</v>
      </c>
      <c r="J36005">
        <v>99001</v>
      </c>
      <c r="K36005" s="1" t="s">
        <v>2671</v>
      </c>
      <c r="L36005" s="2">
        <v>42067</v>
      </c>
      <c r="M36005" s="1" t="s">
        <v>75241</v>
      </c>
      <c r="N36005" s="1" t="s">
        <v>32</v>
      </c>
      <c r="O36005">
        <v>0.1</v>
      </c>
      <c r="P36005" s="1" t="s">
        <v>33</v>
      </c>
      <c r="Q36005" s="1" t="s">
        <v>34</v>
      </c>
      <c r="S36005" s="1" t="s">
        <v>39</v>
      </c>
      <c r="T36005" s="1" t="s">
        <v>36</v>
      </c>
      <c r="U36005">
        <v>6</v>
      </c>
      <c r="V36005" s="1" t="s">
        <v>31984</v>
      </c>
    </row>
    <row r="36006" spans="1:22" x14ac:dyDescent="0.25">
      <c r="A36006" s="1" t="s">
        <v>75242</v>
      </c>
      <c r="B36006" s="1" t="s">
        <v>75243</v>
      </c>
      <c r="C36006" s="1" t="s">
        <v>70059</v>
      </c>
      <c r="D36006">
        <v>90001</v>
      </c>
      <c r="E36006" s="1" t="s">
        <v>75244</v>
      </c>
      <c r="F36006" s="1" t="s">
        <v>132</v>
      </c>
      <c r="G36006" s="1" t="s">
        <v>2707</v>
      </c>
      <c r="H36006" s="1" t="s">
        <v>75245</v>
      </c>
      <c r="I36006" s="1" t="s">
        <v>29</v>
      </c>
      <c r="J36006">
        <v>99001</v>
      </c>
      <c r="K36006" s="1" t="s">
        <v>2671</v>
      </c>
      <c r="L36006" s="2">
        <v>42074</v>
      </c>
      <c r="M36006" s="1" t="s">
        <v>75246</v>
      </c>
      <c r="N36006" s="1" t="s">
        <v>32</v>
      </c>
      <c r="O36006">
        <v>0.1</v>
      </c>
      <c r="P36006" s="1" t="s">
        <v>33</v>
      </c>
      <c r="Q36006" s="1" t="s">
        <v>34</v>
      </c>
      <c r="S36006" s="1" t="s">
        <v>39</v>
      </c>
      <c r="T36006" s="1" t="s">
        <v>36</v>
      </c>
      <c r="U36006">
        <v>6</v>
      </c>
      <c r="V36006" s="1" t="s">
        <v>31984</v>
      </c>
    </row>
    <row r="36007" spans="1:22" x14ac:dyDescent="0.25">
      <c r="A36007" s="1" t="s">
        <v>75242</v>
      </c>
      <c r="B36007" s="1" t="s">
        <v>75243</v>
      </c>
      <c r="C36007" s="1" t="s">
        <v>70059</v>
      </c>
      <c r="D36007">
        <v>90002</v>
      </c>
      <c r="E36007" s="1" t="s">
        <v>75247</v>
      </c>
      <c r="F36007" s="1" t="s">
        <v>132</v>
      </c>
      <c r="G36007" s="1" t="s">
        <v>2698</v>
      </c>
      <c r="H36007" s="1" t="s">
        <v>75248</v>
      </c>
      <c r="I36007" s="1" t="s">
        <v>29</v>
      </c>
      <c r="J36007">
        <v>99001</v>
      </c>
      <c r="K36007" s="1" t="s">
        <v>2671</v>
      </c>
      <c r="L36007" s="2">
        <v>42074</v>
      </c>
      <c r="M36007" s="1" t="s">
        <v>75249</v>
      </c>
      <c r="N36007" s="1" t="s">
        <v>32</v>
      </c>
      <c r="O36007">
        <v>0.1</v>
      </c>
      <c r="P36007" s="1" t="s">
        <v>33</v>
      </c>
      <c r="Q36007" s="1" t="s">
        <v>34</v>
      </c>
      <c r="S36007" s="1" t="s">
        <v>39</v>
      </c>
      <c r="T36007" s="1" t="s">
        <v>36</v>
      </c>
      <c r="U36007">
        <v>6</v>
      </c>
      <c r="V36007" s="1" t="s">
        <v>31984</v>
      </c>
    </row>
    <row r="36008" spans="1:22" x14ac:dyDescent="0.25">
      <c r="A36008" s="1" t="s">
        <v>75250</v>
      </c>
      <c r="B36008" s="1" t="s">
        <v>75251</v>
      </c>
      <c r="C36008" s="1" t="s">
        <v>70059</v>
      </c>
      <c r="D36008">
        <v>90001</v>
      </c>
      <c r="E36008" s="1" t="s">
        <v>1326</v>
      </c>
      <c r="F36008" s="1" t="s">
        <v>132</v>
      </c>
      <c r="G36008" s="1" t="s">
        <v>2707</v>
      </c>
      <c r="H36008" s="1" t="s">
        <v>70514</v>
      </c>
      <c r="I36008" s="1" t="s">
        <v>29</v>
      </c>
      <c r="J36008">
        <v>99001</v>
      </c>
      <c r="K36008" s="1" t="s">
        <v>2671</v>
      </c>
      <c r="L36008" s="2">
        <v>42074</v>
      </c>
      <c r="M36008" s="1" t="s">
        <v>75252</v>
      </c>
      <c r="N36008" s="1" t="s">
        <v>32</v>
      </c>
      <c r="O36008">
        <v>0.1</v>
      </c>
      <c r="P36008" s="1" t="s">
        <v>33</v>
      </c>
      <c r="Q36008" s="1" t="s">
        <v>34</v>
      </c>
      <c r="S36008" s="1" t="s">
        <v>39</v>
      </c>
      <c r="T36008" s="1" t="s">
        <v>36</v>
      </c>
      <c r="U36008">
        <v>6</v>
      </c>
      <c r="V36008" s="1" t="s">
        <v>31984</v>
      </c>
    </row>
    <row r="36009" spans="1:22" x14ac:dyDescent="0.25">
      <c r="A36009" s="1" t="s">
        <v>75250</v>
      </c>
      <c r="B36009" s="1" t="s">
        <v>75251</v>
      </c>
      <c r="C36009" s="1" t="s">
        <v>70059</v>
      </c>
      <c r="D36009">
        <v>90002</v>
      </c>
      <c r="E36009" s="1" t="s">
        <v>1529</v>
      </c>
      <c r="F36009" s="1" t="s">
        <v>132</v>
      </c>
      <c r="G36009" s="1" t="s">
        <v>2698</v>
      </c>
      <c r="H36009" s="1" t="s">
        <v>70072</v>
      </c>
      <c r="I36009" s="1" t="s">
        <v>29</v>
      </c>
      <c r="J36009">
        <v>99001</v>
      </c>
      <c r="K36009" s="1" t="s">
        <v>2671</v>
      </c>
      <c r="L36009" s="2">
        <v>42074</v>
      </c>
      <c r="M36009" s="1" t="s">
        <v>75253</v>
      </c>
      <c r="N36009" s="1" t="s">
        <v>32</v>
      </c>
      <c r="O36009">
        <v>0.1</v>
      </c>
      <c r="P36009" s="1" t="s">
        <v>33</v>
      </c>
      <c r="Q36009" s="1" t="s">
        <v>34</v>
      </c>
      <c r="S36009" s="1" t="s">
        <v>39</v>
      </c>
      <c r="T36009" s="1" t="s">
        <v>36</v>
      </c>
      <c r="U36009">
        <v>6</v>
      </c>
      <c r="V36009" s="1" t="s">
        <v>31984</v>
      </c>
    </row>
    <row r="36010" spans="1:22" x14ac:dyDescent="0.25">
      <c r="A36010" s="1" t="s">
        <v>75250</v>
      </c>
      <c r="B36010" s="1" t="s">
        <v>75251</v>
      </c>
      <c r="C36010" s="1" t="s">
        <v>70059</v>
      </c>
      <c r="D36010">
        <v>90003</v>
      </c>
      <c r="E36010" s="1" t="s">
        <v>1029</v>
      </c>
      <c r="F36010" s="1" t="s">
        <v>132</v>
      </c>
      <c r="G36010" s="1" t="s">
        <v>2694</v>
      </c>
      <c r="H36010" s="1" t="s">
        <v>70074</v>
      </c>
      <c r="I36010" s="1" t="s">
        <v>29</v>
      </c>
      <c r="J36010">
        <v>99001</v>
      </c>
      <c r="K36010" s="1" t="s">
        <v>2671</v>
      </c>
      <c r="L36010" s="2">
        <v>42074</v>
      </c>
      <c r="M36010" s="1" t="s">
        <v>75254</v>
      </c>
      <c r="N36010" s="1" t="s">
        <v>32</v>
      </c>
      <c r="O36010">
        <v>0.1</v>
      </c>
      <c r="P36010" s="1" t="s">
        <v>33</v>
      </c>
      <c r="Q36010" s="1" t="s">
        <v>34</v>
      </c>
      <c r="S36010" s="1" t="s">
        <v>39</v>
      </c>
      <c r="T36010" s="1" t="s">
        <v>36</v>
      </c>
      <c r="U36010">
        <v>6</v>
      </c>
      <c r="V36010" s="1" t="s">
        <v>31984</v>
      </c>
    </row>
    <row r="36011" spans="1:22" x14ac:dyDescent="0.25">
      <c r="A36011" s="1" t="s">
        <v>75250</v>
      </c>
      <c r="B36011" s="1" t="s">
        <v>75251</v>
      </c>
      <c r="C36011" s="1" t="s">
        <v>70059</v>
      </c>
      <c r="D36011">
        <v>90004</v>
      </c>
      <c r="E36011" s="1" t="s">
        <v>1317</v>
      </c>
      <c r="F36011" s="1" t="s">
        <v>132</v>
      </c>
      <c r="G36011" s="1" t="s">
        <v>2701</v>
      </c>
      <c r="H36011" s="1" t="s">
        <v>70076</v>
      </c>
      <c r="I36011" s="1" t="s">
        <v>29</v>
      </c>
      <c r="J36011">
        <v>99001</v>
      </c>
      <c r="K36011" s="1" t="s">
        <v>2671</v>
      </c>
      <c r="L36011" s="2">
        <v>42074</v>
      </c>
      <c r="M36011" s="1" t="s">
        <v>75255</v>
      </c>
      <c r="N36011" s="1" t="s">
        <v>32</v>
      </c>
      <c r="O36011">
        <v>0.1</v>
      </c>
      <c r="P36011" s="1" t="s">
        <v>33</v>
      </c>
      <c r="Q36011" s="1" t="s">
        <v>34</v>
      </c>
      <c r="S36011" s="1" t="s">
        <v>39</v>
      </c>
      <c r="T36011" s="1" t="s">
        <v>36</v>
      </c>
      <c r="U36011">
        <v>6</v>
      </c>
      <c r="V36011" s="1" t="s">
        <v>31984</v>
      </c>
    </row>
    <row r="36012" spans="1:22" x14ac:dyDescent="0.25">
      <c r="A36012" s="1" t="s">
        <v>75256</v>
      </c>
      <c r="B36012" s="1" t="s">
        <v>17862</v>
      </c>
      <c r="C36012" s="1" t="s">
        <v>70059</v>
      </c>
      <c r="D36012">
        <v>90001</v>
      </c>
      <c r="E36012" s="1" t="s">
        <v>75257</v>
      </c>
      <c r="F36012" s="1" t="s">
        <v>26</v>
      </c>
      <c r="G36012" s="1" t="s">
        <v>2707</v>
      </c>
      <c r="H36012" s="1" t="s">
        <v>75258</v>
      </c>
      <c r="I36012" s="1" t="s">
        <v>29</v>
      </c>
      <c r="J36012">
        <v>99001</v>
      </c>
      <c r="K36012" s="1" t="s">
        <v>2671</v>
      </c>
      <c r="L36012" s="2">
        <v>42066</v>
      </c>
      <c r="M36012" s="1" t="s">
        <v>75259</v>
      </c>
      <c r="N36012" s="1" t="s">
        <v>32</v>
      </c>
      <c r="O36012">
        <v>0.1</v>
      </c>
      <c r="P36012" s="1" t="s">
        <v>33</v>
      </c>
      <c r="Q36012" s="1" t="s">
        <v>34</v>
      </c>
      <c r="S36012" s="1" t="s">
        <v>39</v>
      </c>
      <c r="T36012" s="1" t="s">
        <v>36</v>
      </c>
      <c r="U36012">
        <v>6</v>
      </c>
      <c r="V36012" s="1" t="s">
        <v>31984</v>
      </c>
    </row>
    <row r="36013" spans="1:22" x14ac:dyDescent="0.25">
      <c r="A36013" s="1" t="s">
        <v>75260</v>
      </c>
      <c r="B36013" s="1" t="s">
        <v>75261</v>
      </c>
      <c r="C36013" s="1" t="s">
        <v>70059</v>
      </c>
      <c r="D36013">
        <v>90001</v>
      </c>
      <c r="E36013" s="1" t="s">
        <v>75262</v>
      </c>
      <c r="F36013" s="1" t="s">
        <v>26</v>
      </c>
      <c r="G36013" s="1" t="s">
        <v>2707</v>
      </c>
      <c r="H36013" s="1" t="s">
        <v>75263</v>
      </c>
      <c r="I36013" s="1" t="s">
        <v>29</v>
      </c>
      <c r="J36013">
        <v>99001</v>
      </c>
      <c r="K36013" s="1" t="s">
        <v>2671</v>
      </c>
      <c r="L36013" s="2">
        <v>42080</v>
      </c>
      <c r="M36013" s="1" t="s">
        <v>75264</v>
      </c>
      <c r="N36013" s="1" t="s">
        <v>32</v>
      </c>
      <c r="O36013">
        <v>0.1</v>
      </c>
      <c r="P36013" s="1" t="s">
        <v>33</v>
      </c>
      <c r="Q36013" s="1" t="s">
        <v>34</v>
      </c>
      <c r="S36013" s="1" t="s">
        <v>39</v>
      </c>
      <c r="T36013" s="1" t="s">
        <v>36</v>
      </c>
      <c r="U36013">
        <v>6</v>
      </c>
      <c r="V36013" s="1" t="s">
        <v>31984</v>
      </c>
    </row>
    <row r="36014" spans="1:22" x14ac:dyDescent="0.25">
      <c r="A36014" s="1" t="s">
        <v>75260</v>
      </c>
      <c r="B36014" s="1" t="s">
        <v>75261</v>
      </c>
      <c r="C36014" s="1" t="s">
        <v>70059</v>
      </c>
      <c r="D36014">
        <v>90002</v>
      </c>
      <c r="E36014" s="1" t="s">
        <v>75265</v>
      </c>
      <c r="F36014" s="1" t="s">
        <v>2972</v>
      </c>
      <c r="G36014" s="1" t="s">
        <v>2698</v>
      </c>
      <c r="H36014" s="1" t="s">
        <v>75266</v>
      </c>
      <c r="I36014" s="1" t="s">
        <v>29</v>
      </c>
      <c r="J36014">
        <v>99001</v>
      </c>
      <c r="K36014" s="1" t="s">
        <v>2665</v>
      </c>
      <c r="L36014" s="2">
        <v>42081</v>
      </c>
      <c r="M36014" s="1" t="s">
        <v>75267</v>
      </c>
      <c r="N36014" s="1" t="s">
        <v>32</v>
      </c>
      <c r="O36014">
        <v>0.1</v>
      </c>
      <c r="P36014" s="1" t="s">
        <v>33</v>
      </c>
      <c r="Q36014" s="1" t="s">
        <v>34</v>
      </c>
      <c r="S36014" s="1" t="s">
        <v>39</v>
      </c>
      <c r="T36014" s="1" t="s">
        <v>36</v>
      </c>
      <c r="U36014">
        <v>6</v>
      </c>
      <c r="V36014" s="1" t="s">
        <v>31984</v>
      </c>
    </row>
    <row r="36015" spans="1:22" x14ac:dyDescent="0.25">
      <c r="A36015" s="1" t="s">
        <v>75268</v>
      </c>
      <c r="B36015" s="1" t="s">
        <v>10874</v>
      </c>
      <c r="C36015" s="1" t="s">
        <v>70059</v>
      </c>
      <c r="D36015">
        <v>90001</v>
      </c>
      <c r="E36015" s="1" t="s">
        <v>75269</v>
      </c>
      <c r="F36015" s="1" t="s">
        <v>132</v>
      </c>
      <c r="G36015" s="1" t="s">
        <v>2707</v>
      </c>
      <c r="H36015" s="1" t="s">
        <v>75270</v>
      </c>
      <c r="I36015" s="1" t="s">
        <v>29</v>
      </c>
      <c r="J36015">
        <v>99001</v>
      </c>
      <c r="K36015" s="1" t="s">
        <v>2671</v>
      </c>
      <c r="L36015" s="2">
        <v>42065</v>
      </c>
      <c r="M36015" s="1" t="s">
        <v>75271</v>
      </c>
      <c r="N36015" s="1" t="s">
        <v>32</v>
      </c>
      <c r="O36015">
        <v>0.1</v>
      </c>
      <c r="P36015" s="1" t="s">
        <v>33</v>
      </c>
      <c r="Q36015" s="1" t="s">
        <v>34</v>
      </c>
      <c r="S36015" s="1" t="s">
        <v>39</v>
      </c>
      <c r="T36015" s="1" t="s">
        <v>36</v>
      </c>
      <c r="U36015">
        <v>3</v>
      </c>
      <c r="V36015" s="1" t="s">
        <v>37194</v>
      </c>
    </row>
    <row r="36016" spans="1:22" x14ac:dyDescent="0.25">
      <c r="A36016" s="1" t="s">
        <v>75272</v>
      </c>
      <c r="B36016" s="1" t="s">
        <v>75273</v>
      </c>
      <c r="C36016" s="1" t="s">
        <v>70059</v>
      </c>
      <c r="D36016">
        <v>90001</v>
      </c>
      <c r="E36016" s="1" t="s">
        <v>9748</v>
      </c>
      <c r="F36016" s="1" t="s">
        <v>26</v>
      </c>
      <c r="G36016" s="1" t="s">
        <v>2707</v>
      </c>
      <c r="H36016" s="1" t="s">
        <v>70869</v>
      </c>
      <c r="I36016" s="1" t="s">
        <v>29</v>
      </c>
      <c r="J36016">
        <v>99001</v>
      </c>
      <c r="K36016" s="1" t="s">
        <v>2671</v>
      </c>
      <c r="L36016" s="2">
        <v>42073</v>
      </c>
      <c r="M36016" s="1" t="s">
        <v>75274</v>
      </c>
      <c r="N36016" s="1" t="s">
        <v>32</v>
      </c>
      <c r="O36016">
        <v>0.1</v>
      </c>
      <c r="P36016" s="1" t="s">
        <v>33</v>
      </c>
      <c r="Q36016" s="1" t="s">
        <v>34</v>
      </c>
      <c r="S36016" s="1" t="s">
        <v>39</v>
      </c>
      <c r="T36016" s="1" t="s">
        <v>36</v>
      </c>
      <c r="U36016">
        <v>10</v>
      </c>
      <c r="V36016" s="1" t="s">
        <v>36434</v>
      </c>
    </row>
    <row r="36017" spans="1:22" x14ac:dyDescent="0.25">
      <c r="A36017" s="1" t="s">
        <v>75275</v>
      </c>
      <c r="B36017" s="1" t="s">
        <v>75276</v>
      </c>
      <c r="C36017" s="1" t="s">
        <v>70059</v>
      </c>
      <c r="D36017">
        <v>90001</v>
      </c>
      <c r="E36017" s="1" t="s">
        <v>1399</v>
      </c>
      <c r="F36017" s="1" t="s">
        <v>132</v>
      </c>
      <c r="G36017" s="1" t="s">
        <v>2707</v>
      </c>
      <c r="H36017" s="1" t="s">
        <v>75277</v>
      </c>
      <c r="I36017" s="1" t="s">
        <v>29</v>
      </c>
      <c r="J36017">
        <v>99001</v>
      </c>
      <c r="K36017" s="1" t="s">
        <v>2671</v>
      </c>
      <c r="L36017" s="2">
        <v>42079</v>
      </c>
      <c r="M36017" s="1" t="s">
        <v>75278</v>
      </c>
      <c r="N36017" s="1" t="s">
        <v>32</v>
      </c>
      <c r="O36017">
        <v>0.1</v>
      </c>
      <c r="P36017" s="1" t="s">
        <v>33</v>
      </c>
      <c r="Q36017" s="1" t="s">
        <v>34</v>
      </c>
      <c r="S36017" s="1" t="s">
        <v>39</v>
      </c>
      <c r="T36017" s="1" t="s">
        <v>36</v>
      </c>
      <c r="U36017">
        <v>5</v>
      </c>
      <c r="V36017" s="1" t="s">
        <v>37728</v>
      </c>
    </row>
    <row r="36018" spans="1:22" x14ac:dyDescent="0.25">
      <c r="A36018" s="1" t="s">
        <v>75275</v>
      </c>
      <c r="B36018" s="1" t="s">
        <v>75276</v>
      </c>
      <c r="C36018" s="1" t="s">
        <v>70059</v>
      </c>
      <c r="D36018">
        <v>90002</v>
      </c>
      <c r="E36018" s="1" t="s">
        <v>1218</v>
      </c>
      <c r="F36018" s="1" t="s">
        <v>132</v>
      </c>
      <c r="G36018" s="1" t="s">
        <v>2698</v>
      </c>
      <c r="H36018" s="1" t="s">
        <v>75279</v>
      </c>
      <c r="I36018" s="1" t="s">
        <v>29</v>
      </c>
      <c r="J36018">
        <v>99001</v>
      </c>
      <c r="K36018" s="1" t="s">
        <v>2671</v>
      </c>
      <c r="L36018" s="2">
        <v>42079</v>
      </c>
      <c r="M36018" s="1" t="s">
        <v>75280</v>
      </c>
      <c r="N36018" s="1" t="s">
        <v>32</v>
      </c>
      <c r="O36018">
        <v>0.1</v>
      </c>
      <c r="P36018" s="1" t="s">
        <v>33</v>
      </c>
      <c r="Q36018" s="1" t="s">
        <v>34</v>
      </c>
      <c r="S36018" s="1" t="s">
        <v>39</v>
      </c>
      <c r="T36018" s="1" t="s">
        <v>36</v>
      </c>
      <c r="U36018">
        <v>5</v>
      </c>
      <c r="V36018" s="1" t="s">
        <v>37728</v>
      </c>
    </row>
    <row r="36019" spans="1:22" x14ac:dyDescent="0.25">
      <c r="A36019" s="1" t="s">
        <v>75281</v>
      </c>
      <c r="B36019" s="1" t="s">
        <v>75282</v>
      </c>
      <c r="C36019" s="1" t="s">
        <v>70059</v>
      </c>
      <c r="D36019">
        <v>90001</v>
      </c>
      <c r="E36019" s="1" t="s">
        <v>46</v>
      </c>
      <c r="F36019" s="1" t="s">
        <v>248</v>
      </c>
      <c r="G36019" s="1" t="s">
        <v>2707</v>
      </c>
      <c r="H36019" s="1" t="s">
        <v>29</v>
      </c>
      <c r="I36019" s="1" t="s">
        <v>29</v>
      </c>
      <c r="J36019">
        <v>99001</v>
      </c>
      <c r="K36019" s="1" t="s">
        <v>37889</v>
      </c>
      <c r="L36019" s="2">
        <v>42079</v>
      </c>
      <c r="M36019" s="1" t="s">
        <v>75283</v>
      </c>
      <c r="N36019" s="1" t="s">
        <v>32</v>
      </c>
      <c r="O36019">
        <v>0.1</v>
      </c>
      <c r="P36019" s="1" t="s">
        <v>33</v>
      </c>
      <c r="Q36019" s="1" t="s">
        <v>34</v>
      </c>
      <c r="S36019" s="1" t="s">
        <v>39</v>
      </c>
      <c r="T36019" s="1" t="s">
        <v>36</v>
      </c>
      <c r="U36019">
        <v>3</v>
      </c>
      <c r="V36019" s="1" t="s">
        <v>37891</v>
      </c>
    </row>
    <row r="36020" spans="1:22" x14ac:dyDescent="0.25">
      <c r="A36020" s="1" t="s">
        <v>75284</v>
      </c>
      <c r="B36020" s="1" t="s">
        <v>75285</v>
      </c>
      <c r="C36020" s="1" t="s">
        <v>70059</v>
      </c>
      <c r="D36020">
        <v>90001</v>
      </c>
      <c r="E36020" s="1" t="s">
        <v>46</v>
      </c>
      <c r="F36020" s="1" t="s">
        <v>26</v>
      </c>
      <c r="G36020" s="1" t="s">
        <v>2707</v>
      </c>
      <c r="H36020" s="1" t="s">
        <v>75286</v>
      </c>
      <c r="I36020" s="1" t="s">
        <v>29</v>
      </c>
      <c r="J36020">
        <v>99001</v>
      </c>
      <c r="K36020" s="1" t="s">
        <v>2671</v>
      </c>
      <c r="L36020" s="2">
        <v>42080</v>
      </c>
      <c r="M36020" s="1" t="s">
        <v>75287</v>
      </c>
      <c r="N36020" s="1" t="s">
        <v>32</v>
      </c>
      <c r="O36020">
        <v>0.1</v>
      </c>
      <c r="P36020" s="1" t="s">
        <v>33</v>
      </c>
      <c r="Q36020" s="1" t="s">
        <v>34</v>
      </c>
      <c r="S36020" s="1" t="s">
        <v>39</v>
      </c>
      <c r="T36020" s="1" t="s">
        <v>36</v>
      </c>
      <c r="U36020">
        <v>8</v>
      </c>
      <c r="V36020" s="1" t="s">
        <v>38022</v>
      </c>
    </row>
    <row r="36021" spans="1:22" x14ac:dyDescent="0.25">
      <c r="A36021" s="1" t="s">
        <v>75288</v>
      </c>
      <c r="B36021" s="1" t="s">
        <v>75289</v>
      </c>
      <c r="C36021" s="1" t="s">
        <v>70059</v>
      </c>
      <c r="D36021">
        <v>90001</v>
      </c>
      <c r="E36021" s="1" t="s">
        <v>75290</v>
      </c>
      <c r="F36021" s="1" t="s">
        <v>132</v>
      </c>
      <c r="G36021" s="1" t="s">
        <v>2707</v>
      </c>
      <c r="H36021" s="1" t="s">
        <v>70226</v>
      </c>
      <c r="I36021" s="1" t="s">
        <v>29</v>
      </c>
      <c r="J36021">
        <v>99001</v>
      </c>
      <c r="K36021" s="1" t="s">
        <v>2671</v>
      </c>
      <c r="L36021" s="2">
        <v>42102</v>
      </c>
      <c r="M36021" s="1" t="s">
        <v>75291</v>
      </c>
      <c r="N36021" s="1" t="s">
        <v>32</v>
      </c>
      <c r="O36021">
        <v>0.1</v>
      </c>
      <c r="P36021" s="1" t="s">
        <v>33</v>
      </c>
      <c r="Q36021" s="1" t="s">
        <v>34</v>
      </c>
      <c r="S36021" s="1" t="s">
        <v>39</v>
      </c>
      <c r="T36021" s="1" t="s">
        <v>36</v>
      </c>
      <c r="U36021">
        <v>4</v>
      </c>
      <c r="V36021" s="1" t="s">
        <v>10047</v>
      </c>
    </row>
    <row r="36022" spans="1:22" x14ac:dyDescent="0.25">
      <c r="A36022" s="1" t="s">
        <v>75288</v>
      </c>
      <c r="B36022" s="1" t="s">
        <v>75289</v>
      </c>
      <c r="C36022" s="1" t="s">
        <v>70059</v>
      </c>
      <c r="D36022">
        <v>90002</v>
      </c>
      <c r="E36022" s="1" t="s">
        <v>1317</v>
      </c>
      <c r="F36022" s="1" t="s">
        <v>132</v>
      </c>
      <c r="G36022" s="1" t="s">
        <v>2698</v>
      </c>
      <c r="H36022" s="1" t="s">
        <v>70224</v>
      </c>
      <c r="I36022" s="1" t="s">
        <v>29</v>
      </c>
      <c r="J36022">
        <v>99001</v>
      </c>
      <c r="K36022" s="1" t="s">
        <v>2671</v>
      </c>
      <c r="L36022" s="2">
        <v>42102</v>
      </c>
      <c r="M36022" s="1" t="s">
        <v>75292</v>
      </c>
      <c r="N36022" s="1" t="s">
        <v>32</v>
      </c>
      <c r="O36022">
        <v>0.1</v>
      </c>
      <c r="P36022" s="1" t="s">
        <v>33</v>
      </c>
      <c r="Q36022" s="1" t="s">
        <v>34</v>
      </c>
      <c r="S36022" s="1" t="s">
        <v>39</v>
      </c>
      <c r="T36022" s="1" t="s">
        <v>36</v>
      </c>
      <c r="U36022">
        <v>4</v>
      </c>
      <c r="V36022" s="1" t="s">
        <v>10047</v>
      </c>
    </row>
    <row r="36023" spans="1:22" x14ac:dyDescent="0.25">
      <c r="A36023" s="1" t="s">
        <v>75288</v>
      </c>
      <c r="B36023" s="1" t="s">
        <v>75289</v>
      </c>
      <c r="C36023" s="1" t="s">
        <v>70059</v>
      </c>
      <c r="D36023">
        <v>90003</v>
      </c>
      <c r="E36023" s="1" t="s">
        <v>1032</v>
      </c>
      <c r="F36023" s="1" t="s">
        <v>132</v>
      </c>
      <c r="G36023" s="1" t="s">
        <v>2694</v>
      </c>
      <c r="H36023" s="1" t="s">
        <v>75293</v>
      </c>
      <c r="I36023" s="1" t="s">
        <v>29</v>
      </c>
      <c r="J36023">
        <v>99001</v>
      </c>
      <c r="K36023" s="1" t="s">
        <v>2671</v>
      </c>
      <c r="L36023" s="2">
        <v>42102</v>
      </c>
      <c r="M36023" s="1" t="s">
        <v>75294</v>
      </c>
      <c r="N36023" s="1" t="s">
        <v>32</v>
      </c>
      <c r="O36023">
        <v>0.1</v>
      </c>
      <c r="P36023" s="1" t="s">
        <v>33</v>
      </c>
      <c r="Q36023" s="1" t="s">
        <v>34</v>
      </c>
      <c r="S36023" s="1" t="s">
        <v>39</v>
      </c>
      <c r="T36023" s="1" t="s">
        <v>36</v>
      </c>
      <c r="U36023">
        <v>4</v>
      </c>
      <c r="V36023" s="1" t="s">
        <v>10047</v>
      </c>
    </row>
    <row r="36024" spans="1:22" x14ac:dyDescent="0.25">
      <c r="A36024" s="1" t="s">
        <v>74420</v>
      </c>
      <c r="B36024" s="1" t="s">
        <v>74421</v>
      </c>
      <c r="C36024" s="1" t="s">
        <v>70059</v>
      </c>
      <c r="D36024">
        <v>90001</v>
      </c>
      <c r="E36024" s="1" t="s">
        <v>74422</v>
      </c>
      <c r="F36024" s="1" t="s">
        <v>26</v>
      </c>
      <c r="G36024" s="1" t="s">
        <v>2707</v>
      </c>
      <c r="H36024" s="1" t="s">
        <v>27</v>
      </c>
      <c r="I36024" s="1" t="s">
        <v>29</v>
      </c>
      <c r="J36024">
        <v>99001</v>
      </c>
      <c r="K36024" s="1" t="s">
        <v>2671</v>
      </c>
      <c r="L36024" s="2">
        <v>42114</v>
      </c>
      <c r="M36024" s="1" t="s">
        <v>75295</v>
      </c>
      <c r="N36024" s="1" t="s">
        <v>32</v>
      </c>
      <c r="O36024">
        <v>0.1</v>
      </c>
      <c r="P36024" s="1" t="s">
        <v>33</v>
      </c>
      <c r="Q36024" s="1" t="s">
        <v>34</v>
      </c>
      <c r="S36024" s="1" t="s">
        <v>41</v>
      </c>
      <c r="T36024" s="1" t="s">
        <v>36</v>
      </c>
      <c r="U36024">
        <v>10</v>
      </c>
      <c r="V36024" s="1" t="s">
        <v>21790</v>
      </c>
    </row>
    <row r="36025" spans="1:22" x14ac:dyDescent="0.25">
      <c r="A36025" s="1" t="s">
        <v>74424</v>
      </c>
      <c r="B36025" s="1" t="s">
        <v>74425</v>
      </c>
      <c r="C36025" s="1" t="s">
        <v>70059</v>
      </c>
      <c r="D36025">
        <v>90001</v>
      </c>
      <c r="E36025" s="1" t="s">
        <v>74426</v>
      </c>
      <c r="F36025" s="1" t="s">
        <v>26</v>
      </c>
      <c r="G36025" s="1" t="s">
        <v>2707</v>
      </c>
      <c r="H36025" s="1" t="s">
        <v>74427</v>
      </c>
      <c r="I36025" s="1" t="s">
        <v>29</v>
      </c>
      <c r="J36025">
        <v>99001</v>
      </c>
      <c r="K36025" s="1" t="s">
        <v>2671</v>
      </c>
      <c r="L36025" s="2">
        <v>42116</v>
      </c>
      <c r="M36025" s="1" t="s">
        <v>75296</v>
      </c>
      <c r="N36025" s="1" t="s">
        <v>32</v>
      </c>
      <c r="O36025">
        <v>0.1</v>
      </c>
      <c r="P36025" s="1" t="s">
        <v>33</v>
      </c>
      <c r="Q36025" s="1" t="s">
        <v>34</v>
      </c>
      <c r="S36025" s="1" t="s">
        <v>41</v>
      </c>
      <c r="T36025" s="1" t="s">
        <v>36</v>
      </c>
      <c r="U36025">
        <v>10</v>
      </c>
      <c r="V36025" s="1" t="s">
        <v>21790</v>
      </c>
    </row>
    <row r="36026" spans="1:22" x14ac:dyDescent="0.25">
      <c r="A36026" s="1" t="s">
        <v>75297</v>
      </c>
      <c r="B36026" s="1" t="s">
        <v>75298</v>
      </c>
      <c r="C36026" s="1" t="s">
        <v>70059</v>
      </c>
      <c r="D36026">
        <v>101</v>
      </c>
      <c r="E36026" s="1" t="s">
        <v>75299</v>
      </c>
      <c r="F36026" s="1" t="s">
        <v>132</v>
      </c>
      <c r="G36026" s="1" t="s">
        <v>20892</v>
      </c>
      <c r="H36026" s="1" t="s">
        <v>75300</v>
      </c>
      <c r="I36026" s="1" t="s">
        <v>29</v>
      </c>
      <c r="J36026">
        <v>99200</v>
      </c>
      <c r="K36026" s="1" t="s">
        <v>72565</v>
      </c>
      <c r="L36026" s="2">
        <v>42102</v>
      </c>
      <c r="M36026" s="1" t="s">
        <v>75301</v>
      </c>
      <c r="N36026" s="1" t="s">
        <v>32</v>
      </c>
      <c r="O36026">
        <v>0.1</v>
      </c>
      <c r="P36026" s="1" t="s">
        <v>33</v>
      </c>
      <c r="Q36026" s="1" t="s">
        <v>34</v>
      </c>
      <c r="S36026" s="1" t="s">
        <v>39</v>
      </c>
      <c r="T36026" s="1" t="s">
        <v>36</v>
      </c>
      <c r="U36026">
        <v>4</v>
      </c>
      <c r="V36026" s="1" t="s">
        <v>20895</v>
      </c>
    </row>
    <row r="36027" spans="1:22" x14ac:dyDescent="0.25">
      <c r="A36027" s="1" t="s">
        <v>75302</v>
      </c>
      <c r="B36027" s="1" t="s">
        <v>75303</v>
      </c>
      <c r="C36027" s="1" t="s">
        <v>70059</v>
      </c>
      <c r="D36027">
        <v>101</v>
      </c>
      <c r="E36027" s="1" t="s">
        <v>30933</v>
      </c>
      <c r="F36027" s="1" t="s">
        <v>132</v>
      </c>
      <c r="G36027" s="1" t="s">
        <v>20892</v>
      </c>
      <c r="H36027" s="1" t="s">
        <v>75304</v>
      </c>
      <c r="I36027" s="1" t="s">
        <v>29</v>
      </c>
      <c r="J36027">
        <v>99200</v>
      </c>
      <c r="K36027" s="1" t="s">
        <v>75305</v>
      </c>
      <c r="L36027" s="2">
        <v>42102</v>
      </c>
      <c r="M36027" s="1" t="s">
        <v>75306</v>
      </c>
      <c r="N36027" s="1" t="s">
        <v>32</v>
      </c>
      <c r="O36027">
        <v>0.1</v>
      </c>
      <c r="P36027" s="1" t="s">
        <v>33</v>
      </c>
      <c r="Q36027" s="1" t="s">
        <v>34</v>
      </c>
      <c r="S36027" s="1" t="s">
        <v>39</v>
      </c>
      <c r="T36027" s="1" t="s">
        <v>36</v>
      </c>
      <c r="U36027">
        <v>4</v>
      </c>
      <c r="V36027" s="1" t="s">
        <v>20895</v>
      </c>
    </row>
    <row r="36028" spans="1:22" x14ac:dyDescent="0.25">
      <c r="A36028" s="1" t="s">
        <v>75302</v>
      </c>
      <c r="B36028" s="1" t="s">
        <v>75303</v>
      </c>
      <c r="C36028" s="1" t="s">
        <v>70059</v>
      </c>
      <c r="D36028">
        <v>102</v>
      </c>
      <c r="E36028" s="1" t="s">
        <v>12588</v>
      </c>
      <c r="F36028" s="1" t="s">
        <v>132</v>
      </c>
      <c r="G36028" s="1" t="s">
        <v>20892</v>
      </c>
      <c r="H36028" s="1" t="s">
        <v>73800</v>
      </c>
      <c r="I36028" s="1" t="s">
        <v>29</v>
      </c>
      <c r="J36028">
        <v>99200</v>
      </c>
      <c r="K36028" s="1" t="s">
        <v>75307</v>
      </c>
      <c r="L36028" s="2">
        <v>42102</v>
      </c>
      <c r="M36028" s="1" t="s">
        <v>75308</v>
      </c>
      <c r="N36028" s="1" t="s">
        <v>32</v>
      </c>
      <c r="O36028">
        <v>0.1</v>
      </c>
      <c r="P36028" s="1" t="s">
        <v>33</v>
      </c>
      <c r="Q36028" s="1" t="s">
        <v>34</v>
      </c>
      <c r="S36028" s="1" t="s">
        <v>39</v>
      </c>
      <c r="T36028" s="1" t="s">
        <v>36</v>
      </c>
      <c r="U36028">
        <v>4</v>
      </c>
      <c r="V36028" s="1" t="s">
        <v>20895</v>
      </c>
    </row>
    <row r="36029" spans="1:22" x14ac:dyDescent="0.25">
      <c r="A36029" s="1" t="s">
        <v>74429</v>
      </c>
      <c r="B36029" s="1" t="s">
        <v>74430</v>
      </c>
      <c r="C36029" s="1" t="s">
        <v>70059</v>
      </c>
      <c r="D36029">
        <v>1</v>
      </c>
      <c r="E36029" s="1" t="s">
        <v>74431</v>
      </c>
      <c r="F36029" s="1" t="s">
        <v>26</v>
      </c>
      <c r="G36029" s="1" t="s">
        <v>70417</v>
      </c>
      <c r="H36029" s="1" t="s">
        <v>72176</v>
      </c>
      <c r="I36029" s="1" t="s">
        <v>29</v>
      </c>
      <c r="J36029">
        <v>99200</v>
      </c>
      <c r="K36029" s="1" t="s">
        <v>74432</v>
      </c>
      <c r="L36029" s="2">
        <v>42101</v>
      </c>
      <c r="M36029" s="1" t="s">
        <v>75309</v>
      </c>
      <c r="N36029" s="1" t="s">
        <v>32</v>
      </c>
      <c r="O36029">
        <v>0.1</v>
      </c>
      <c r="P36029" s="1" t="s">
        <v>33</v>
      </c>
      <c r="Q36029" s="1" t="s">
        <v>34</v>
      </c>
      <c r="S36029" s="1" t="s">
        <v>41</v>
      </c>
      <c r="T36029" s="1" t="s">
        <v>36</v>
      </c>
      <c r="U36029">
        <v>4</v>
      </c>
      <c r="V36029" s="1" t="s">
        <v>20895</v>
      </c>
    </row>
    <row r="36030" spans="1:22" x14ac:dyDescent="0.25">
      <c r="A36030" s="1" t="s">
        <v>74429</v>
      </c>
      <c r="B36030" s="1" t="s">
        <v>74430</v>
      </c>
      <c r="C36030" s="1" t="s">
        <v>70059</v>
      </c>
      <c r="D36030">
        <v>2</v>
      </c>
      <c r="E36030" s="1" t="s">
        <v>74434</v>
      </c>
      <c r="F36030" s="1" t="s">
        <v>26</v>
      </c>
      <c r="G36030" s="1" t="s">
        <v>70417</v>
      </c>
      <c r="H36030" s="1" t="s">
        <v>72176</v>
      </c>
      <c r="I36030" s="1" t="s">
        <v>29</v>
      </c>
      <c r="J36030">
        <v>99200</v>
      </c>
      <c r="K36030" s="1" t="s">
        <v>74435</v>
      </c>
      <c r="L36030" s="2">
        <v>42101</v>
      </c>
      <c r="M36030" s="1" t="s">
        <v>75310</v>
      </c>
      <c r="N36030" s="1" t="s">
        <v>32</v>
      </c>
      <c r="O36030">
        <v>0.1</v>
      </c>
      <c r="P36030" s="1" t="s">
        <v>33</v>
      </c>
      <c r="Q36030" s="1" t="s">
        <v>34</v>
      </c>
      <c r="S36030" s="1" t="s">
        <v>41</v>
      </c>
      <c r="T36030" s="1" t="s">
        <v>36</v>
      </c>
      <c r="U36030">
        <v>4</v>
      </c>
      <c r="V36030" s="1" t="s">
        <v>20895</v>
      </c>
    </row>
    <row r="36031" spans="1:22" x14ac:dyDescent="0.25">
      <c r="A36031" s="1" t="s">
        <v>74437</v>
      </c>
      <c r="B36031" s="1" t="s">
        <v>74438</v>
      </c>
      <c r="C36031" s="1" t="s">
        <v>70059</v>
      </c>
      <c r="D36031">
        <v>4</v>
      </c>
      <c r="E36031" s="1" t="s">
        <v>74439</v>
      </c>
      <c r="F36031" s="1" t="s">
        <v>26</v>
      </c>
      <c r="G36031" s="1" t="s">
        <v>74440</v>
      </c>
      <c r="H36031" s="1" t="s">
        <v>74441</v>
      </c>
      <c r="I36031" s="1" t="s">
        <v>29</v>
      </c>
      <c r="J36031">
        <v>2</v>
      </c>
      <c r="K36031" s="1" t="s">
        <v>74442</v>
      </c>
      <c r="L36031" s="2">
        <v>42114</v>
      </c>
      <c r="M36031" s="1" t="s">
        <v>75311</v>
      </c>
      <c r="N36031" s="1" t="s">
        <v>32</v>
      </c>
      <c r="O36031">
        <v>0.1</v>
      </c>
      <c r="P36031" s="1" t="s">
        <v>33</v>
      </c>
      <c r="Q36031" s="1" t="s">
        <v>34</v>
      </c>
      <c r="S36031" s="1" t="s">
        <v>41</v>
      </c>
      <c r="T36031" s="1" t="s">
        <v>36</v>
      </c>
      <c r="U36031">
        <v>6</v>
      </c>
      <c r="V36031" s="1" t="s">
        <v>21457</v>
      </c>
    </row>
    <row r="36032" spans="1:22" x14ac:dyDescent="0.25">
      <c r="A36032" s="1" t="s">
        <v>75312</v>
      </c>
      <c r="B36032" s="1" t="s">
        <v>75313</v>
      </c>
      <c r="C36032" s="1" t="s">
        <v>70059</v>
      </c>
      <c r="D36032">
        <v>90001</v>
      </c>
      <c r="E36032" s="1" t="s">
        <v>75314</v>
      </c>
      <c r="F36032" s="1" t="s">
        <v>132</v>
      </c>
      <c r="G36032" s="1" t="s">
        <v>2707</v>
      </c>
      <c r="H36032" s="1" t="s">
        <v>75315</v>
      </c>
      <c r="I36032" s="1" t="s">
        <v>29</v>
      </c>
      <c r="J36032">
        <v>99001</v>
      </c>
      <c r="K36032" s="1" t="s">
        <v>2671</v>
      </c>
      <c r="L36032" s="2">
        <v>42116</v>
      </c>
      <c r="M36032" s="1" t="s">
        <v>75316</v>
      </c>
      <c r="N36032" s="1" t="s">
        <v>32</v>
      </c>
      <c r="O36032">
        <v>0.1</v>
      </c>
      <c r="P36032" s="1" t="s">
        <v>33</v>
      </c>
      <c r="Q36032" s="1" t="s">
        <v>34</v>
      </c>
      <c r="S36032" s="1" t="s">
        <v>39</v>
      </c>
      <c r="T36032" s="1" t="s">
        <v>36</v>
      </c>
      <c r="U36032">
        <v>9</v>
      </c>
      <c r="V36032" s="1" t="s">
        <v>24545</v>
      </c>
    </row>
    <row r="36033" spans="1:22" x14ac:dyDescent="0.25">
      <c r="A36033" s="1" t="s">
        <v>75312</v>
      </c>
      <c r="B36033" s="1" t="s">
        <v>75313</v>
      </c>
      <c r="C36033" s="1" t="s">
        <v>70059</v>
      </c>
      <c r="D36033">
        <v>90002</v>
      </c>
      <c r="E36033" s="1" t="s">
        <v>75317</v>
      </c>
      <c r="F36033" s="1" t="s">
        <v>132</v>
      </c>
      <c r="G36033" s="1" t="s">
        <v>2698</v>
      </c>
      <c r="H36033" s="1" t="s">
        <v>75318</v>
      </c>
      <c r="I36033" s="1" t="s">
        <v>29</v>
      </c>
      <c r="J36033">
        <v>99001</v>
      </c>
      <c r="K36033" s="1" t="s">
        <v>2665</v>
      </c>
      <c r="L36033" s="2">
        <v>42116</v>
      </c>
      <c r="M36033" s="1" t="s">
        <v>75319</v>
      </c>
      <c r="N36033" s="1" t="s">
        <v>32</v>
      </c>
      <c r="O36033">
        <v>0.1</v>
      </c>
      <c r="P36033" s="1" t="s">
        <v>33</v>
      </c>
      <c r="Q36033" s="1" t="s">
        <v>34</v>
      </c>
      <c r="S36033" s="1" t="s">
        <v>39</v>
      </c>
      <c r="T36033" s="1" t="s">
        <v>36</v>
      </c>
      <c r="U36033">
        <v>9</v>
      </c>
      <c r="V36033" s="1" t="s">
        <v>24545</v>
      </c>
    </row>
    <row r="36034" spans="1:22" x14ac:dyDescent="0.25">
      <c r="A36034" s="1" t="s">
        <v>75312</v>
      </c>
      <c r="B36034" s="1" t="s">
        <v>75313</v>
      </c>
      <c r="C36034" s="1" t="s">
        <v>70059</v>
      </c>
      <c r="D36034">
        <v>90003</v>
      </c>
      <c r="E36034" s="1" t="s">
        <v>75320</v>
      </c>
      <c r="F36034" s="1" t="s">
        <v>132</v>
      </c>
      <c r="G36034" s="1" t="s">
        <v>2694</v>
      </c>
      <c r="H36034" s="1" t="s">
        <v>75321</v>
      </c>
      <c r="I36034" s="1" t="s">
        <v>29</v>
      </c>
      <c r="J36034">
        <v>99001</v>
      </c>
      <c r="K36034" s="1" t="s">
        <v>2695</v>
      </c>
      <c r="L36034" s="2">
        <v>42116</v>
      </c>
      <c r="M36034" s="1" t="s">
        <v>75322</v>
      </c>
      <c r="N36034" s="1" t="s">
        <v>32</v>
      </c>
      <c r="O36034">
        <v>0.1</v>
      </c>
      <c r="P36034" s="1" t="s">
        <v>33</v>
      </c>
      <c r="Q36034" s="1" t="s">
        <v>34</v>
      </c>
      <c r="S36034" s="1" t="s">
        <v>39</v>
      </c>
      <c r="T36034" s="1" t="s">
        <v>36</v>
      </c>
      <c r="U36034">
        <v>9</v>
      </c>
      <c r="V36034" s="1" t="s">
        <v>24545</v>
      </c>
    </row>
    <row r="36035" spans="1:22" x14ac:dyDescent="0.25">
      <c r="A36035" s="1" t="s">
        <v>75323</v>
      </c>
      <c r="B36035" s="1" t="s">
        <v>75324</v>
      </c>
      <c r="C36035" s="1" t="s">
        <v>70059</v>
      </c>
      <c r="D36035">
        <v>90001</v>
      </c>
      <c r="E36035" s="1" t="s">
        <v>75325</v>
      </c>
      <c r="F36035" s="1" t="s">
        <v>26</v>
      </c>
      <c r="G36035" s="1" t="s">
        <v>2707</v>
      </c>
      <c r="H36035" s="1" t="s">
        <v>75326</v>
      </c>
      <c r="I36035" s="1" t="s">
        <v>29</v>
      </c>
      <c r="J36035">
        <v>99001</v>
      </c>
      <c r="K36035" s="1" t="s">
        <v>2671</v>
      </c>
      <c r="L36035" s="2">
        <v>42115</v>
      </c>
      <c r="M36035" s="1" t="s">
        <v>75327</v>
      </c>
      <c r="N36035" s="1" t="s">
        <v>32</v>
      </c>
      <c r="O36035">
        <v>0.1</v>
      </c>
      <c r="P36035" s="1" t="s">
        <v>33</v>
      </c>
      <c r="Q36035" s="1" t="s">
        <v>34</v>
      </c>
      <c r="S36035" s="1" t="s">
        <v>41</v>
      </c>
      <c r="T36035" s="1" t="s">
        <v>36</v>
      </c>
      <c r="U36035">
        <v>9</v>
      </c>
      <c r="V36035" s="1" t="s">
        <v>15176</v>
      </c>
    </row>
    <row r="36036" spans="1:22" x14ac:dyDescent="0.25">
      <c r="A36036" s="1" t="s">
        <v>74458</v>
      </c>
      <c r="B36036" s="1" t="s">
        <v>74459</v>
      </c>
      <c r="C36036" s="1" t="s">
        <v>70059</v>
      </c>
      <c r="D36036">
        <v>3732</v>
      </c>
      <c r="E36036" s="1" t="s">
        <v>74460</v>
      </c>
      <c r="F36036" s="1" t="s">
        <v>26</v>
      </c>
      <c r="G36036" s="1" t="s">
        <v>2707</v>
      </c>
      <c r="H36036" s="1" t="s">
        <v>70098</v>
      </c>
      <c r="I36036" s="1" t="s">
        <v>29</v>
      </c>
      <c r="J36036">
        <v>6696</v>
      </c>
      <c r="K36036" s="1" t="s">
        <v>1149</v>
      </c>
      <c r="L36036" s="2">
        <v>42114</v>
      </c>
      <c r="M36036" s="1" t="s">
        <v>75328</v>
      </c>
      <c r="N36036" s="1" t="s">
        <v>32</v>
      </c>
      <c r="O36036">
        <v>0.1</v>
      </c>
      <c r="P36036" s="1" t="s">
        <v>33</v>
      </c>
      <c r="Q36036" s="1" t="s">
        <v>34</v>
      </c>
      <c r="S36036" s="1" t="s">
        <v>41</v>
      </c>
      <c r="T36036" s="1" t="s">
        <v>36</v>
      </c>
      <c r="U36036">
        <v>8</v>
      </c>
      <c r="V36036" s="1" t="s">
        <v>18726</v>
      </c>
    </row>
    <row r="36037" spans="1:22" x14ac:dyDescent="0.25">
      <c r="A36037" s="1" t="s">
        <v>75329</v>
      </c>
      <c r="B36037" s="1" t="s">
        <v>75330</v>
      </c>
      <c r="C36037" s="1" t="s">
        <v>70059</v>
      </c>
      <c r="D36037">
        <v>4442</v>
      </c>
      <c r="E36037" s="1" t="s">
        <v>75331</v>
      </c>
      <c r="F36037" s="1" t="s">
        <v>132</v>
      </c>
      <c r="G36037" s="1" t="s">
        <v>75057</v>
      </c>
      <c r="H36037" s="1" t="s">
        <v>75332</v>
      </c>
      <c r="I36037" s="1" t="s">
        <v>29</v>
      </c>
      <c r="J36037">
        <v>7203</v>
      </c>
      <c r="K36037" s="1" t="s">
        <v>1149</v>
      </c>
      <c r="L36037" s="2">
        <v>42114</v>
      </c>
      <c r="M36037" s="1" t="s">
        <v>75333</v>
      </c>
      <c r="N36037" s="1" t="s">
        <v>32</v>
      </c>
      <c r="O36037">
        <v>0.1</v>
      </c>
      <c r="P36037" s="1" t="s">
        <v>33</v>
      </c>
      <c r="Q36037" s="1" t="s">
        <v>34</v>
      </c>
      <c r="S36037" s="1" t="s">
        <v>39</v>
      </c>
      <c r="T36037" s="1" t="s">
        <v>36</v>
      </c>
      <c r="U36037">
        <v>8</v>
      </c>
      <c r="V36037" s="1" t="s">
        <v>18726</v>
      </c>
    </row>
    <row r="36038" spans="1:22" x14ac:dyDescent="0.25">
      <c r="A36038" s="1" t="s">
        <v>75329</v>
      </c>
      <c r="B36038" s="1" t="s">
        <v>75330</v>
      </c>
      <c r="C36038" s="1" t="s">
        <v>70059</v>
      </c>
      <c r="D36038">
        <v>20430</v>
      </c>
      <c r="E36038" s="1" t="s">
        <v>75334</v>
      </c>
      <c r="F36038" s="1" t="s">
        <v>132</v>
      </c>
      <c r="G36038" s="1" t="s">
        <v>10471</v>
      </c>
      <c r="H36038" s="1" t="s">
        <v>75335</v>
      </c>
      <c r="I36038" s="1" t="s">
        <v>29</v>
      </c>
      <c r="J36038">
        <v>7203</v>
      </c>
      <c r="K36038" s="1" t="s">
        <v>1376</v>
      </c>
      <c r="L36038" s="2">
        <v>42114</v>
      </c>
      <c r="M36038" s="1" t="s">
        <v>75336</v>
      </c>
      <c r="N36038" s="1" t="s">
        <v>32</v>
      </c>
      <c r="O36038">
        <v>0.1</v>
      </c>
      <c r="P36038" s="1" t="s">
        <v>33</v>
      </c>
      <c r="Q36038" s="1" t="s">
        <v>34</v>
      </c>
      <c r="S36038" s="1" t="s">
        <v>39</v>
      </c>
      <c r="T36038" s="1" t="s">
        <v>36</v>
      </c>
      <c r="U36038">
        <v>8</v>
      </c>
      <c r="V36038" s="1" t="s">
        <v>18726</v>
      </c>
    </row>
    <row r="36039" spans="1:22" x14ac:dyDescent="0.25">
      <c r="A36039" s="1" t="s">
        <v>75337</v>
      </c>
      <c r="B36039" s="1" t="s">
        <v>75338</v>
      </c>
      <c r="C36039" s="1" t="s">
        <v>70059</v>
      </c>
      <c r="D36039">
        <v>90001</v>
      </c>
      <c r="E36039" s="1" t="s">
        <v>8125</v>
      </c>
      <c r="F36039" s="1" t="s">
        <v>132</v>
      </c>
      <c r="G36039" s="1" t="s">
        <v>2707</v>
      </c>
      <c r="H36039" s="1" t="s">
        <v>75339</v>
      </c>
      <c r="I36039" s="1" t="s">
        <v>29</v>
      </c>
      <c r="J36039">
        <v>99001</v>
      </c>
      <c r="K36039" s="1" t="s">
        <v>2671</v>
      </c>
      <c r="L36039" s="2">
        <v>42114</v>
      </c>
      <c r="M36039" s="1" t="s">
        <v>75340</v>
      </c>
      <c r="N36039" s="1" t="s">
        <v>32</v>
      </c>
      <c r="O36039">
        <v>0.1</v>
      </c>
      <c r="P36039" s="1" t="s">
        <v>33</v>
      </c>
      <c r="Q36039" s="1" t="s">
        <v>34</v>
      </c>
      <c r="S36039" s="1" t="s">
        <v>39</v>
      </c>
      <c r="T36039" s="1" t="s">
        <v>36</v>
      </c>
      <c r="U36039">
        <v>4</v>
      </c>
      <c r="V36039" s="1" t="s">
        <v>19143</v>
      </c>
    </row>
    <row r="36040" spans="1:22" x14ac:dyDescent="0.25">
      <c r="A36040" s="1" t="s">
        <v>75337</v>
      </c>
      <c r="B36040" s="1" t="s">
        <v>75338</v>
      </c>
      <c r="C36040" s="1" t="s">
        <v>70059</v>
      </c>
      <c r="D36040">
        <v>90002</v>
      </c>
      <c r="E36040" s="1" t="s">
        <v>19424</v>
      </c>
      <c r="F36040" s="1" t="s">
        <v>132</v>
      </c>
      <c r="G36040" s="1" t="s">
        <v>2698</v>
      </c>
      <c r="H36040" s="1" t="s">
        <v>75341</v>
      </c>
      <c r="I36040" s="1" t="s">
        <v>29</v>
      </c>
      <c r="J36040">
        <v>99001</v>
      </c>
      <c r="K36040" s="1" t="s">
        <v>2665</v>
      </c>
      <c r="L36040" s="2">
        <v>42121</v>
      </c>
      <c r="M36040" s="1" t="s">
        <v>75342</v>
      </c>
      <c r="N36040" s="1" t="s">
        <v>32</v>
      </c>
      <c r="O36040">
        <v>0.1</v>
      </c>
      <c r="P36040" s="1" t="s">
        <v>33</v>
      </c>
      <c r="Q36040" s="1" t="s">
        <v>34</v>
      </c>
      <c r="S36040" s="1" t="s">
        <v>39</v>
      </c>
      <c r="T36040" s="1" t="s">
        <v>36</v>
      </c>
      <c r="U36040">
        <v>4</v>
      </c>
      <c r="V36040" s="1" t="s">
        <v>19143</v>
      </c>
    </row>
    <row r="36041" spans="1:22" x14ac:dyDescent="0.25">
      <c r="A36041" s="1" t="s">
        <v>75343</v>
      </c>
      <c r="B36041" s="1" t="s">
        <v>75344</v>
      </c>
      <c r="C36041" s="1" t="s">
        <v>70059</v>
      </c>
      <c r="D36041">
        <v>90001</v>
      </c>
      <c r="E36041" s="1" t="s">
        <v>75345</v>
      </c>
      <c r="F36041" s="1" t="s">
        <v>132</v>
      </c>
      <c r="G36041" s="1" t="s">
        <v>2707</v>
      </c>
      <c r="H36041" s="1" t="s">
        <v>75346</v>
      </c>
      <c r="I36041" s="1" t="s">
        <v>29</v>
      </c>
      <c r="J36041">
        <v>99001</v>
      </c>
      <c r="K36041" s="1" t="s">
        <v>2671</v>
      </c>
      <c r="L36041" s="2">
        <v>42108</v>
      </c>
      <c r="M36041" s="1" t="s">
        <v>75347</v>
      </c>
      <c r="N36041" s="1" t="s">
        <v>32</v>
      </c>
      <c r="O36041">
        <v>0.1</v>
      </c>
      <c r="P36041" s="1" t="s">
        <v>33</v>
      </c>
      <c r="Q36041" s="1" t="s">
        <v>34</v>
      </c>
      <c r="S36041" s="1" t="s">
        <v>39</v>
      </c>
      <c r="T36041" s="1" t="s">
        <v>36</v>
      </c>
      <c r="U36041">
        <v>4</v>
      </c>
      <c r="V36041" s="1" t="s">
        <v>28769</v>
      </c>
    </row>
    <row r="36042" spans="1:22" x14ac:dyDescent="0.25">
      <c r="A36042" s="1" t="s">
        <v>74469</v>
      </c>
      <c r="B36042" s="1" t="s">
        <v>74470</v>
      </c>
      <c r="C36042" s="1" t="s">
        <v>70059</v>
      </c>
      <c r="D36042">
        <v>90001</v>
      </c>
      <c r="E36042" s="1" t="s">
        <v>74471</v>
      </c>
      <c r="F36042" s="1" t="s">
        <v>26</v>
      </c>
      <c r="G36042" s="1" t="s">
        <v>2707</v>
      </c>
      <c r="H36042" s="1" t="s">
        <v>74472</v>
      </c>
      <c r="I36042" s="1" t="s">
        <v>29</v>
      </c>
      <c r="J36042">
        <v>99001</v>
      </c>
      <c r="K36042" s="1" t="s">
        <v>2671</v>
      </c>
      <c r="L36042" s="2">
        <v>42108</v>
      </c>
      <c r="M36042" s="1" t="s">
        <v>75348</v>
      </c>
      <c r="N36042" s="1" t="s">
        <v>32</v>
      </c>
      <c r="O36042">
        <v>0.1</v>
      </c>
      <c r="P36042" s="1" t="s">
        <v>33</v>
      </c>
      <c r="Q36042" s="1" t="s">
        <v>34</v>
      </c>
      <c r="S36042" s="1" t="s">
        <v>41</v>
      </c>
      <c r="T36042" s="1" t="s">
        <v>36</v>
      </c>
      <c r="U36042">
        <v>4</v>
      </c>
      <c r="V36042" s="1" t="s">
        <v>28769</v>
      </c>
    </row>
    <row r="36043" spans="1:22" x14ac:dyDescent="0.25">
      <c r="A36043" s="1" t="s">
        <v>75349</v>
      </c>
      <c r="B36043" s="1" t="s">
        <v>75350</v>
      </c>
      <c r="C36043" s="1" t="s">
        <v>70059</v>
      </c>
      <c r="D36043">
        <v>90001</v>
      </c>
      <c r="E36043" s="1" t="s">
        <v>75351</v>
      </c>
      <c r="F36043" s="1" t="s">
        <v>132</v>
      </c>
      <c r="G36043" s="1" t="s">
        <v>2707</v>
      </c>
      <c r="H36043" s="1" t="s">
        <v>75352</v>
      </c>
      <c r="I36043" s="1" t="s">
        <v>29</v>
      </c>
      <c r="J36043">
        <v>99001</v>
      </c>
      <c r="K36043" s="1" t="s">
        <v>2671</v>
      </c>
      <c r="L36043" s="2">
        <v>42100</v>
      </c>
      <c r="M36043" s="1" t="s">
        <v>75353</v>
      </c>
      <c r="N36043" s="1" t="s">
        <v>32</v>
      </c>
      <c r="O36043">
        <v>0.1</v>
      </c>
      <c r="P36043" s="1" t="s">
        <v>33</v>
      </c>
      <c r="Q36043" s="1" t="s">
        <v>34</v>
      </c>
      <c r="S36043" s="1" t="s">
        <v>39</v>
      </c>
      <c r="T36043" s="1" t="s">
        <v>36</v>
      </c>
      <c r="U36043">
        <v>7</v>
      </c>
      <c r="V36043" s="1" t="s">
        <v>30099</v>
      </c>
    </row>
    <row r="36044" spans="1:22" x14ac:dyDescent="0.25">
      <c r="A36044" s="1" t="s">
        <v>75349</v>
      </c>
      <c r="B36044" s="1" t="s">
        <v>75350</v>
      </c>
      <c r="C36044" s="1" t="s">
        <v>70059</v>
      </c>
      <c r="D36044">
        <v>90002</v>
      </c>
      <c r="E36044" s="1" t="s">
        <v>75354</v>
      </c>
      <c r="F36044" s="1" t="s">
        <v>132</v>
      </c>
      <c r="G36044" s="1" t="s">
        <v>2698</v>
      </c>
      <c r="H36044" s="1" t="s">
        <v>75355</v>
      </c>
      <c r="I36044" s="1" t="s">
        <v>29</v>
      </c>
      <c r="J36044">
        <v>99001</v>
      </c>
      <c r="K36044" s="1" t="s">
        <v>2671</v>
      </c>
      <c r="L36044" s="2">
        <v>42100</v>
      </c>
      <c r="M36044" s="1" t="s">
        <v>75356</v>
      </c>
      <c r="N36044" s="1" t="s">
        <v>32</v>
      </c>
      <c r="O36044">
        <v>0.1</v>
      </c>
      <c r="P36044" s="1" t="s">
        <v>33</v>
      </c>
      <c r="Q36044" s="1" t="s">
        <v>34</v>
      </c>
      <c r="S36044" s="1" t="s">
        <v>39</v>
      </c>
      <c r="T36044" s="1" t="s">
        <v>36</v>
      </c>
      <c r="U36044">
        <v>7</v>
      </c>
      <c r="V36044" s="1" t="s">
        <v>30099</v>
      </c>
    </row>
    <row r="36045" spans="1:22" x14ac:dyDescent="0.25">
      <c r="A36045" s="1" t="s">
        <v>75357</v>
      </c>
      <c r="B36045" s="1" t="s">
        <v>75358</v>
      </c>
      <c r="C36045" s="1" t="s">
        <v>70059</v>
      </c>
      <c r="D36045">
        <v>90001</v>
      </c>
      <c r="E36045" s="1" t="s">
        <v>1960</v>
      </c>
      <c r="F36045" s="1" t="s">
        <v>132</v>
      </c>
      <c r="G36045" s="1" t="s">
        <v>2707</v>
      </c>
      <c r="H36045" s="1" t="s">
        <v>71080</v>
      </c>
      <c r="I36045" s="1" t="s">
        <v>29</v>
      </c>
      <c r="J36045">
        <v>99001</v>
      </c>
      <c r="K36045" s="1" t="s">
        <v>2671</v>
      </c>
      <c r="L36045" s="2">
        <v>42109</v>
      </c>
      <c r="M36045" s="1" t="s">
        <v>75359</v>
      </c>
      <c r="N36045" s="1" t="s">
        <v>32</v>
      </c>
      <c r="O36045">
        <v>0.1</v>
      </c>
      <c r="P36045" s="1" t="s">
        <v>33</v>
      </c>
      <c r="Q36045" s="1" t="s">
        <v>34</v>
      </c>
      <c r="S36045" s="1" t="s">
        <v>39</v>
      </c>
      <c r="T36045" s="1" t="s">
        <v>36</v>
      </c>
      <c r="U36045">
        <v>5</v>
      </c>
      <c r="V36045" s="1" t="s">
        <v>25870</v>
      </c>
    </row>
    <row r="36046" spans="1:22" x14ac:dyDescent="0.25">
      <c r="A36046" s="1" t="s">
        <v>75357</v>
      </c>
      <c r="B36046" s="1" t="s">
        <v>75358</v>
      </c>
      <c r="C36046" s="1" t="s">
        <v>70059</v>
      </c>
      <c r="D36046">
        <v>90002</v>
      </c>
      <c r="E36046" s="1" t="s">
        <v>1326</v>
      </c>
      <c r="F36046" s="1" t="s">
        <v>132</v>
      </c>
      <c r="G36046" s="1" t="s">
        <v>2698</v>
      </c>
      <c r="H36046" s="1" t="s">
        <v>70830</v>
      </c>
      <c r="I36046" s="1" t="s">
        <v>29</v>
      </c>
      <c r="J36046">
        <v>99001</v>
      </c>
      <c r="K36046" s="1" t="s">
        <v>2671</v>
      </c>
      <c r="L36046" s="2">
        <v>42109</v>
      </c>
      <c r="M36046" s="1" t="s">
        <v>75360</v>
      </c>
      <c r="N36046" s="1" t="s">
        <v>32</v>
      </c>
      <c r="O36046">
        <v>0.1</v>
      </c>
      <c r="P36046" s="1" t="s">
        <v>33</v>
      </c>
      <c r="Q36046" s="1" t="s">
        <v>34</v>
      </c>
      <c r="S36046" s="1" t="s">
        <v>39</v>
      </c>
      <c r="T36046" s="1" t="s">
        <v>36</v>
      </c>
      <c r="U36046">
        <v>5</v>
      </c>
      <c r="V36046" s="1" t="s">
        <v>25870</v>
      </c>
    </row>
    <row r="36047" spans="1:22" x14ac:dyDescent="0.25">
      <c r="A36047" s="1" t="s">
        <v>74491</v>
      </c>
      <c r="B36047" s="1" t="s">
        <v>74492</v>
      </c>
      <c r="C36047" s="1" t="s">
        <v>70059</v>
      </c>
      <c r="D36047">
        <v>90001</v>
      </c>
      <c r="E36047" s="1" t="s">
        <v>74493</v>
      </c>
      <c r="F36047" s="1" t="s">
        <v>26</v>
      </c>
      <c r="G36047" s="1" t="s">
        <v>2707</v>
      </c>
      <c r="H36047" s="1" t="s">
        <v>74494</v>
      </c>
      <c r="I36047" s="1" t="s">
        <v>29</v>
      </c>
      <c r="J36047">
        <v>99001</v>
      </c>
      <c r="K36047" s="1" t="s">
        <v>2671</v>
      </c>
      <c r="L36047" s="2">
        <v>42114</v>
      </c>
      <c r="M36047" s="1" t="s">
        <v>75361</v>
      </c>
      <c r="N36047" s="1" t="s">
        <v>32</v>
      </c>
      <c r="O36047">
        <v>0.1</v>
      </c>
      <c r="P36047" s="1" t="s">
        <v>33</v>
      </c>
      <c r="Q36047" s="1" t="s">
        <v>34</v>
      </c>
      <c r="S36047" s="1" t="s">
        <v>41</v>
      </c>
      <c r="T36047" s="1" t="s">
        <v>36</v>
      </c>
      <c r="U36047">
        <v>5</v>
      </c>
      <c r="V36047" s="1" t="s">
        <v>25870</v>
      </c>
    </row>
    <row r="36048" spans="1:22" x14ac:dyDescent="0.25">
      <c r="A36048" s="1" t="s">
        <v>75362</v>
      </c>
      <c r="B36048" s="1" t="s">
        <v>75363</v>
      </c>
      <c r="C36048" s="1" t="s">
        <v>70059</v>
      </c>
      <c r="D36048">
        <v>90001</v>
      </c>
      <c r="E36048" s="1" t="s">
        <v>25</v>
      </c>
      <c r="F36048" s="1" t="s">
        <v>132</v>
      </c>
      <c r="G36048" s="1" t="s">
        <v>2707</v>
      </c>
      <c r="H36048" s="1" t="s">
        <v>75364</v>
      </c>
      <c r="I36048" s="1" t="s">
        <v>29</v>
      </c>
      <c r="J36048">
        <v>99001</v>
      </c>
      <c r="K36048" s="1" t="s">
        <v>2671</v>
      </c>
      <c r="L36048" s="2">
        <v>42121</v>
      </c>
      <c r="M36048" s="1" t="s">
        <v>75365</v>
      </c>
      <c r="N36048" s="1" t="s">
        <v>32</v>
      </c>
      <c r="O36048">
        <v>0.1</v>
      </c>
      <c r="P36048" s="1" t="s">
        <v>33</v>
      </c>
      <c r="Q36048" s="1" t="s">
        <v>34</v>
      </c>
      <c r="S36048" s="1" t="s">
        <v>39</v>
      </c>
      <c r="T36048" s="1" t="s">
        <v>36</v>
      </c>
      <c r="U36048">
        <v>5</v>
      </c>
      <c r="V36048" s="1" t="s">
        <v>27067</v>
      </c>
    </row>
    <row r="36049" spans="1:22" x14ac:dyDescent="0.25">
      <c r="A36049" s="1" t="s">
        <v>74506</v>
      </c>
      <c r="B36049" s="1" t="s">
        <v>74507</v>
      </c>
      <c r="C36049" s="1" t="s">
        <v>70059</v>
      </c>
      <c r="D36049">
        <v>90001</v>
      </c>
      <c r="E36049" s="1" t="s">
        <v>74508</v>
      </c>
      <c r="F36049" s="1" t="s">
        <v>26</v>
      </c>
      <c r="G36049" s="1" t="s">
        <v>2707</v>
      </c>
      <c r="H36049" s="1" t="s">
        <v>10838</v>
      </c>
      <c r="I36049" s="1" t="s">
        <v>29</v>
      </c>
      <c r="J36049">
        <v>99001</v>
      </c>
      <c r="K36049" s="1" t="s">
        <v>2671</v>
      </c>
      <c r="L36049" s="2">
        <v>42116</v>
      </c>
      <c r="M36049" s="1" t="s">
        <v>75366</v>
      </c>
      <c r="N36049" s="1" t="s">
        <v>32</v>
      </c>
      <c r="O36049">
        <v>0.1</v>
      </c>
      <c r="P36049" s="1" t="s">
        <v>33</v>
      </c>
      <c r="Q36049" s="1" t="s">
        <v>34</v>
      </c>
      <c r="S36049" s="1" t="s">
        <v>41</v>
      </c>
      <c r="T36049" s="1" t="s">
        <v>36</v>
      </c>
      <c r="U36049">
        <v>7</v>
      </c>
      <c r="V36049" s="1" t="s">
        <v>27309</v>
      </c>
    </row>
    <row r="36050" spans="1:22" x14ac:dyDescent="0.25">
      <c r="A36050" s="1" t="s">
        <v>74517</v>
      </c>
      <c r="B36050" s="1" t="s">
        <v>74518</v>
      </c>
      <c r="C36050" s="1" t="s">
        <v>70059</v>
      </c>
      <c r="D36050">
        <v>90001</v>
      </c>
      <c r="E36050" s="1" t="s">
        <v>74519</v>
      </c>
      <c r="F36050" s="1" t="s">
        <v>26</v>
      </c>
      <c r="G36050" s="1" t="s">
        <v>2707</v>
      </c>
      <c r="H36050" s="1" t="s">
        <v>74520</v>
      </c>
      <c r="I36050" s="1" t="s">
        <v>29</v>
      </c>
      <c r="J36050">
        <v>99001</v>
      </c>
      <c r="K36050" s="1" t="s">
        <v>2671</v>
      </c>
      <c r="L36050" s="2">
        <v>42102</v>
      </c>
      <c r="M36050" s="1" t="s">
        <v>75367</v>
      </c>
      <c r="N36050" s="1" t="s">
        <v>32</v>
      </c>
      <c r="O36050">
        <v>0.1</v>
      </c>
      <c r="P36050" s="1" t="s">
        <v>33</v>
      </c>
      <c r="Q36050" s="1" t="s">
        <v>34</v>
      </c>
      <c r="S36050" s="1" t="s">
        <v>41</v>
      </c>
      <c r="T36050" s="1" t="s">
        <v>36</v>
      </c>
      <c r="U36050">
        <v>4</v>
      </c>
      <c r="V36050" s="1" t="s">
        <v>2917</v>
      </c>
    </row>
    <row r="36051" spans="1:22" x14ac:dyDescent="0.25">
      <c r="A36051" s="1" t="s">
        <v>75368</v>
      </c>
      <c r="B36051" s="1" t="s">
        <v>75369</v>
      </c>
      <c r="C36051" s="1" t="s">
        <v>70059</v>
      </c>
      <c r="D36051">
        <v>90001</v>
      </c>
      <c r="E36051" s="1" t="s">
        <v>75370</v>
      </c>
      <c r="F36051" s="1" t="s">
        <v>132</v>
      </c>
      <c r="G36051" s="1" t="s">
        <v>2707</v>
      </c>
      <c r="H36051" s="1" t="s">
        <v>25435</v>
      </c>
      <c r="I36051" s="1" t="s">
        <v>29</v>
      </c>
      <c r="J36051">
        <v>99001</v>
      </c>
      <c r="K36051" s="1" t="s">
        <v>2671</v>
      </c>
      <c r="L36051" s="2">
        <v>42115</v>
      </c>
      <c r="M36051" s="1" t="s">
        <v>75371</v>
      </c>
      <c r="N36051" s="1" t="s">
        <v>32</v>
      </c>
      <c r="O36051">
        <v>0.1</v>
      </c>
      <c r="P36051" s="1" t="s">
        <v>33</v>
      </c>
      <c r="Q36051" s="1" t="s">
        <v>34</v>
      </c>
      <c r="S36051" s="1" t="s">
        <v>39</v>
      </c>
      <c r="T36051" s="1" t="s">
        <v>36</v>
      </c>
      <c r="U36051">
        <v>6</v>
      </c>
      <c r="V36051" s="1" t="s">
        <v>2667</v>
      </c>
    </row>
    <row r="36052" spans="1:22" x14ac:dyDescent="0.25">
      <c r="A36052" s="1" t="s">
        <v>74526</v>
      </c>
      <c r="B36052" s="1" t="s">
        <v>74527</v>
      </c>
      <c r="C36052" s="1" t="s">
        <v>70059</v>
      </c>
      <c r="D36052">
        <v>90001</v>
      </c>
      <c r="E36052" s="1" t="s">
        <v>46</v>
      </c>
      <c r="F36052" s="1" t="s">
        <v>26</v>
      </c>
      <c r="G36052" s="1" t="s">
        <v>2707</v>
      </c>
      <c r="H36052" s="1" t="s">
        <v>70292</v>
      </c>
      <c r="I36052" s="1" t="s">
        <v>29</v>
      </c>
      <c r="J36052">
        <v>99001</v>
      </c>
      <c r="K36052" s="1" t="s">
        <v>2671</v>
      </c>
      <c r="L36052" s="2">
        <v>42100</v>
      </c>
      <c r="M36052" s="1" t="s">
        <v>75372</v>
      </c>
      <c r="N36052" s="1" t="s">
        <v>32</v>
      </c>
      <c r="O36052">
        <v>0.1</v>
      </c>
      <c r="P36052" s="1" t="s">
        <v>33</v>
      </c>
      <c r="Q36052" s="1" t="s">
        <v>34</v>
      </c>
      <c r="S36052" s="1" t="s">
        <v>41</v>
      </c>
      <c r="T36052" s="1" t="s">
        <v>36</v>
      </c>
      <c r="U36052">
        <v>6</v>
      </c>
      <c r="V36052" s="1" t="s">
        <v>2667</v>
      </c>
    </row>
    <row r="36053" spans="1:22" x14ac:dyDescent="0.25">
      <c r="A36053" s="1" t="s">
        <v>75373</v>
      </c>
      <c r="B36053" s="1" t="s">
        <v>75374</v>
      </c>
      <c r="C36053" s="1" t="s">
        <v>70059</v>
      </c>
      <c r="D36053">
        <v>90001</v>
      </c>
      <c r="E36053" s="1" t="s">
        <v>5727</v>
      </c>
      <c r="F36053" s="1" t="s">
        <v>132</v>
      </c>
      <c r="G36053" s="1" t="s">
        <v>2707</v>
      </c>
      <c r="H36053" s="1" t="s">
        <v>70119</v>
      </c>
      <c r="I36053" s="1" t="s">
        <v>29</v>
      </c>
      <c r="J36053">
        <v>99001</v>
      </c>
      <c r="K36053" s="1" t="s">
        <v>2671</v>
      </c>
      <c r="L36053" s="2">
        <v>42107</v>
      </c>
      <c r="M36053" s="1" t="s">
        <v>75375</v>
      </c>
      <c r="N36053" s="1" t="s">
        <v>32</v>
      </c>
      <c r="O36053">
        <v>0.1</v>
      </c>
      <c r="P36053" s="1" t="s">
        <v>33</v>
      </c>
      <c r="Q36053" s="1" t="s">
        <v>34</v>
      </c>
      <c r="S36053" s="1" t="s">
        <v>39</v>
      </c>
      <c r="T36053" s="1" t="s">
        <v>36</v>
      </c>
      <c r="U36053">
        <v>1</v>
      </c>
      <c r="V36053" s="1" t="s">
        <v>2886</v>
      </c>
    </row>
    <row r="36054" spans="1:22" x14ac:dyDescent="0.25">
      <c r="A36054" s="1" t="s">
        <v>75373</v>
      </c>
      <c r="B36054" s="1" t="s">
        <v>75374</v>
      </c>
      <c r="C36054" s="1" t="s">
        <v>70059</v>
      </c>
      <c r="D36054">
        <v>90002</v>
      </c>
      <c r="E36054" s="1" t="s">
        <v>75376</v>
      </c>
      <c r="F36054" s="1" t="s">
        <v>132</v>
      </c>
      <c r="G36054" s="1" t="s">
        <v>2698</v>
      </c>
      <c r="H36054" s="1" t="s">
        <v>75377</v>
      </c>
      <c r="I36054" s="1" t="s">
        <v>29</v>
      </c>
      <c r="J36054">
        <v>99001</v>
      </c>
      <c r="K36054" s="1" t="s">
        <v>2671</v>
      </c>
      <c r="L36054" s="2">
        <v>42107</v>
      </c>
      <c r="M36054" s="1" t="s">
        <v>75378</v>
      </c>
      <c r="N36054" s="1" t="s">
        <v>32</v>
      </c>
      <c r="O36054">
        <v>0.1</v>
      </c>
      <c r="P36054" s="1" t="s">
        <v>33</v>
      </c>
      <c r="Q36054" s="1" t="s">
        <v>34</v>
      </c>
      <c r="S36054" s="1" t="s">
        <v>39</v>
      </c>
      <c r="T36054" s="1" t="s">
        <v>36</v>
      </c>
      <c r="U36054">
        <v>1</v>
      </c>
      <c r="V36054" s="1" t="s">
        <v>2886</v>
      </c>
    </row>
    <row r="36055" spans="1:22" x14ac:dyDescent="0.25">
      <c r="A36055" s="1" t="s">
        <v>74538</v>
      </c>
      <c r="B36055" s="1" t="s">
        <v>74539</v>
      </c>
      <c r="C36055" s="1" t="s">
        <v>70059</v>
      </c>
      <c r="D36055">
        <v>90001</v>
      </c>
      <c r="E36055" s="1" t="s">
        <v>74540</v>
      </c>
      <c r="F36055" s="1" t="s">
        <v>26</v>
      </c>
      <c r="G36055" s="1" t="s">
        <v>2707</v>
      </c>
      <c r="H36055" s="1" t="s">
        <v>74541</v>
      </c>
      <c r="I36055" s="1" t="s">
        <v>29</v>
      </c>
      <c r="J36055">
        <v>99001</v>
      </c>
      <c r="K36055" s="1" t="s">
        <v>2671</v>
      </c>
      <c r="L36055" s="2">
        <v>42114</v>
      </c>
      <c r="M36055" s="1" t="s">
        <v>75379</v>
      </c>
      <c r="N36055" s="1" t="s">
        <v>32</v>
      </c>
      <c r="O36055">
        <v>0.1</v>
      </c>
      <c r="P36055" s="1" t="s">
        <v>33</v>
      </c>
      <c r="Q36055" s="1" t="s">
        <v>34</v>
      </c>
      <c r="S36055" s="1" t="s">
        <v>41</v>
      </c>
      <c r="T36055" s="1" t="s">
        <v>36</v>
      </c>
      <c r="U36055">
        <v>1</v>
      </c>
      <c r="V36055" s="1" t="s">
        <v>631</v>
      </c>
    </row>
    <row r="36056" spans="1:22" x14ac:dyDescent="0.25">
      <c r="A36056" s="1" t="s">
        <v>74543</v>
      </c>
      <c r="B36056" s="1" t="s">
        <v>74544</v>
      </c>
      <c r="C36056" s="1" t="s">
        <v>70059</v>
      </c>
      <c r="D36056">
        <v>90001</v>
      </c>
      <c r="E36056" s="1" t="s">
        <v>25</v>
      </c>
      <c r="F36056" s="1" t="s">
        <v>26</v>
      </c>
      <c r="G36056" s="1" t="s">
        <v>2707</v>
      </c>
      <c r="H36056" s="1" t="s">
        <v>74545</v>
      </c>
      <c r="I36056" s="1" t="s">
        <v>29</v>
      </c>
      <c r="J36056">
        <v>99001</v>
      </c>
      <c r="K36056" s="1" t="s">
        <v>2671</v>
      </c>
      <c r="L36056" s="2">
        <v>42101</v>
      </c>
      <c r="M36056" s="1" t="s">
        <v>75380</v>
      </c>
      <c r="N36056" s="1" t="s">
        <v>32</v>
      </c>
      <c r="O36056">
        <v>0.1</v>
      </c>
      <c r="P36056" s="1" t="s">
        <v>33</v>
      </c>
      <c r="Q36056" s="1" t="s">
        <v>34</v>
      </c>
      <c r="S36056" s="1" t="s">
        <v>41</v>
      </c>
      <c r="T36056" s="1" t="s">
        <v>36</v>
      </c>
      <c r="U36056">
        <v>5</v>
      </c>
      <c r="V36056" s="1" t="s">
        <v>37</v>
      </c>
    </row>
    <row r="36057" spans="1:22" x14ac:dyDescent="0.25">
      <c r="A36057" s="1" t="s">
        <v>75381</v>
      </c>
      <c r="B36057" s="1" t="s">
        <v>75382</v>
      </c>
      <c r="C36057" s="1" t="s">
        <v>70059</v>
      </c>
      <c r="D36057">
        <v>90001</v>
      </c>
      <c r="E36057" s="1" t="s">
        <v>2816</v>
      </c>
      <c r="F36057" s="1" t="s">
        <v>132</v>
      </c>
      <c r="G36057" s="1" t="s">
        <v>2707</v>
      </c>
      <c r="H36057" s="1" t="s">
        <v>3833</v>
      </c>
      <c r="I36057" s="1" t="s">
        <v>29</v>
      </c>
      <c r="J36057">
        <v>99001</v>
      </c>
      <c r="K36057" s="1" t="s">
        <v>2671</v>
      </c>
      <c r="L36057" s="2">
        <v>42115</v>
      </c>
      <c r="M36057" s="1" t="s">
        <v>75383</v>
      </c>
      <c r="N36057" s="1" t="s">
        <v>32</v>
      </c>
      <c r="O36057">
        <v>0.1</v>
      </c>
      <c r="P36057" s="1" t="s">
        <v>33</v>
      </c>
      <c r="Q36057" s="1" t="s">
        <v>34</v>
      </c>
      <c r="S36057" s="1" t="s">
        <v>39</v>
      </c>
      <c r="T36057" s="1" t="s">
        <v>36</v>
      </c>
      <c r="U36057">
        <v>5</v>
      </c>
      <c r="V36057" s="1" t="s">
        <v>37</v>
      </c>
    </row>
    <row r="36058" spans="1:22" x14ac:dyDescent="0.25">
      <c r="A36058" s="1" t="s">
        <v>75384</v>
      </c>
      <c r="B36058" s="1" t="s">
        <v>75385</v>
      </c>
      <c r="C36058" s="1" t="s">
        <v>70059</v>
      </c>
      <c r="D36058">
        <v>90001</v>
      </c>
      <c r="E36058" s="1" t="s">
        <v>46</v>
      </c>
      <c r="F36058" s="1" t="s">
        <v>132</v>
      </c>
      <c r="G36058" s="1" t="s">
        <v>2707</v>
      </c>
      <c r="H36058" s="1" t="s">
        <v>70115</v>
      </c>
      <c r="I36058" s="1" t="s">
        <v>29</v>
      </c>
      <c r="J36058">
        <v>99001</v>
      </c>
      <c r="K36058" s="1" t="s">
        <v>2671</v>
      </c>
      <c r="L36058" s="2">
        <v>42101</v>
      </c>
      <c r="M36058" s="1" t="s">
        <v>75386</v>
      </c>
      <c r="N36058" s="1" t="s">
        <v>32</v>
      </c>
      <c r="O36058">
        <v>0.1</v>
      </c>
      <c r="P36058" s="1" t="s">
        <v>33</v>
      </c>
      <c r="Q36058" s="1" t="s">
        <v>34</v>
      </c>
      <c r="S36058" s="1" t="s">
        <v>39</v>
      </c>
      <c r="T36058" s="1" t="s">
        <v>36</v>
      </c>
      <c r="U36058">
        <v>5</v>
      </c>
      <c r="V36058" s="1" t="s">
        <v>37</v>
      </c>
    </row>
    <row r="36059" spans="1:22" x14ac:dyDescent="0.25">
      <c r="A36059" s="1" t="s">
        <v>75387</v>
      </c>
      <c r="B36059" s="1" t="s">
        <v>75388</v>
      </c>
      <c r="C36059" s="1" t="s">
        <v>70059</v>
      </c>
      <c r="D36059">
        <v>5</v>
      </c>
      <c r="E36059" s="1" t="s">
        <v>75389</v>
      </c>
      <c r="F36059" s="1" t="s">
        <v>132</v>
      </c>
      <c r="G36059" s="1" t="s">
        <v>395</v>
      </c>
      <c r="H36059" s="1" t="s">
        <v>2401</v>
      </c>
      <c r="I36059" s="1" t="s">
        <v>29</v>
      </c>
      <c r="J36059">
        <v>3</v>
      </c>
      <c r="K36059" s="1" t="s">
        <v>386</v>
      </c>
      <c r="L36059" s="2">
        <v>42101</v>
      </c>
      <c r="M36059" s="1" t="s">
        <v>75390</v>
      </c>
      <c r="N36059" s="1" t="s">
        <v>32</v>
      </c>
      <c r="O36059">
        <v>0.1</v>
      </c>
      <c r="P36059" s="1" t="s">
        <v>33</v>
      </c>
      <c r="Q36059" s="1" t="s">
        <v>34</v>
      </c>
      <c r="S36059" s="1" t="s">
        <v>39</v>
      </c>
      <c r="T36059" s="1" t="s">
        <v>36</v>
      </c>
      <c r="U36059">
        <v>5</v>
      </c>
      <c r="V36059" s="1" t="s">
        <v>388</v>
      </c>
    </row>
    <row r="36060" spans="1:22" x14ac:dyDescent="0.25">
      <c r="A36060" s="1" t="s">
        <v>75391</v>
      </c>
      <c r="B36060" s="1" t="s">
        <v>75392</v>
      </c>
      <c r="C36060" s="1" t="s">
        <v>70059</v>
      </c>
      <c r="D36060">
        <v>90001</v>
      </c>
      <c r="E36060" s="1" t="s">
        <v>75393</v>
      </c>
      <c r="F36060" s="1" t="s">
        <v>132</v>
      </c>
      <c r="G36060" s="1" t="s">
        <v>2707</v>
      </c>
      <c r="H36060" s="1" t="s">
        <v>75394</v>
      </c>
      <c r="I36060" s="1" t="s">
        <v>29</v>
      </c>
      <c r="J36060">
        <v>99001</v>
      </c>
      <c r="K36060" s="1" t="s">
        <v>2671</v>
      </c>
      <c r="L36060" s="2">
        <v>42108</v>
      </c>
      <c r="M36060" s="1" t="s">
        <v>75395</v>
      </c>
      <c r="N36060" s="1" t="s">
        <v>32</v>
      </c>
      <c r="O36060">
        <v>0.1</v>
      </c>
      <c r="P36060" s="1" t="s">
        <v>33</v>
      </c>
      <c r="Q36060" s="1" t="s">
        <v>34</v>
      </c>
      <c r="S36060" s="1" t="s">
        <v>39</v>
      </c>
      <c r="T36060" s="1" t="s">
        <v>36</v>
      </c>
      <c r="U36060">
        <v>4</v>
      </c>
      <c r="V36060" s="1" t="s">
        <v>1617</v>
      </c>
    </row>
    <row r="36061" spans="1:22" x14ac:dyDescent="0.25">
      <c r="A36061" s="1" t="s">
        <v>75396</v>
      </c>
      <c r="B36061" s="1" t="s">
        <v>75397</v>
      </c>
      <c r="C36061" s="1" t="s">
        <v>70059</v>
      </c>
      <c r="D36061">
        <v>90001</v>
      </c>
      <c r="E36061" s="1" t="s">
        <v>46</v>
      </c>
      <c r="F36061" s="1" t="s">
        <v>132</v>
      </c>
      <c r="G36061" s="1" t="s">
        <v>2707</v>
      </c>
      <c r="H36061" s="1" t="s">
        <v>75398</v>
      </c>
      <c r="I36061" s="1" t="s">
        <v>29</v>
      </c>
      <c r="J36061">
        <v>99001</v>
      </c>
      <c r="K36061" s="1" t="s">
        <v>2671</v>
      </c>
      <c r="L36061" s="2">
        <v>42114</v>
      </c>
      <c r="M36061" s="1" t="s">
        <v>75399</v>
      </c>
      <c r="N36061" s="1" t="s">
        <v>32</v>
      </c>
      <c r="O36061">
        <v>0.1</v>
      </c>
      <c r="P36061" s="1" t="s">
        <v>33</v>
      </c>
      <c r="Q36061" s="1" t="s">
        <v>34</v>
      </c>
      <c r="S36061" s="1" t="s">
        <v>39</v>
      </c>
      <c r="T36061" s="1" t="s">
        <v>36</v>
      </c>
      <c r="U36061">
        <v>4</v>
      </c>
      <c r="V36061" s="1" t="s">
        <v>1617</v>
      </c>
    </row>
    <row r="36062" spans="1:22" x14ac:dyDescent="0.25">
      <c r="A36062" s="1" t="s">
        <v>75396</v>
      </c>
      <c r="B36062" s="1" t="s">
        <v>75397</v>
      </c>
      <c r="C36062" s="1" t="s">
        <v>70059</v>
      </c>
      <c r="D36062">
        <v>90002</v>
      </c>
      <c r="E36062" s="1" t="s">
        <v>75400</v>
      </c>
      <c r="F36062" s="1" t="s">
        <v>132</v>
      </c>
      <c r="G36062" s="1" t="s">
        <v>2698</v>
      </c>
      <c r="H36062" s="1" t="s">
        <v>74923</v>
      </c>
      <c r="I36062" s="1" t="s">
        <v>29</v>
      </c>
      <c r="J36062">
        <v>99001</v>
      </c>
      <c r="K36062" s="1" t="s">
        <v>2665</v>
      </c>
      <c r="L36062" s="2">
        <v>42114</v>
      </c>
      <c r="M36062" s="1" t="s">
        <v>75401</v>
      </c>
      <c r="N36062" s="1" t="s">
        <v>32</v>
      </c>
      <c r="O36062">
        <v>0.1</v>
      </c>
      <c r="P36062" s="1" t="s">
        <v>33</v>
      </c>
      <c r="Q36062" s="1" t="s">
        <v>34</v>
      </c>
      <c r="S36062" s="1" t="s">
        <v>39</v>
      </c>
      <c r="T36062" s="1" t="s">
        <v>36</v>
      </c>
      <c r="U36062">
        <v>4</v>
      </c>
      <c r="V36062" s="1" t="s">
        <v>1617</v>
      </c>
    </row>
    <row r="36063" spans="1:22" x14ac:dyDescent="0.25">
      <c r="A36063" s="1" t="s">
        <v>75396</v>
      </c>
      <c r="B36063" s="1" t="s">
        <v>75397</v>
      </c>
      <c r="C36063" s="1" t="s">
        <v>70059</v>
      </c>
      <c r="D36063">
        <v>90003</v>
      </c>
      <c r="E36063" s="1" t="s">
        <v>1340</v>
      </c>
      <c r="F36063" s="1" t="s">
        <v>132</v>
      </c>
      <c r="G36063" s="1" t="s">
        <v>2694</v>
      </c>
      <c r="H36063" s="1" t="s">
        <v>75402</v>
      </c>
      <c r="I36063" s="1" t="s">
        <v>29</v>
      </c>
      <c r="J36063">
        <v>99001</v>
      </c>
      <c r="K36063" s="1" t="s">
        <v>2695</v>
      </c>
      <c r="L36063" s="2">
        <v>42114</v>
      </c>
      <c r="M36063" s="1" t="s">
        <v>75403</v>
      </c>
      <c r="N36063" s="1" t="s">
        <v>32</v>
      </c>
      <c r="O36063">
        <v>0.1</v>
      </c>
      <c r="P36063" s="1" t="s">
        <v>33</v>
      </c>
      <c r="Q36063" s="1" t="s">
        <v>34</v>
      </c>
      <c r="S36063" s="1" t="s">
        <v>39</v>
      </c>
      <c r="T36063" s="1" t="s">
        <v>36</v>
      </c>
      <c r="U36063">
        <v>4</v>
      </c>
      <c r="V36063" s="1" t="s">
        <v>1617</v>
      </c>
    </row>
    <row r="36064" spans="1:22" x14ac:dyDescent="0.25">
      <c r="A36064" s="1" t="s">
        <v>74570</v>
      </c>
      <c r="B36064" s="1" t="s">
        <v>74571</v>
      </c>
      <c r="C36064" s="1" t="s">
        <v>70059</v>
      </c>
      <c r="D36064">
        <v>90001</v>
      </c>
      <c r="E36064" s="1" t="s">
        <v>25</v>
      </c>
      <c r="F36064" s="1" t="s">
        <v>26</v>
      </c>
      <c r="G36064" s="1" t="s">
        <v>2707</v>
      </c>
      <c r="H36064" s="1" t="s">
        <v>695</v>
      </c>
      <c r="I36064" s="1" t="s">
        <v>29</v>
      </c>
      <c r="J36064">
        <v>99001</v>
      </c>
      <c r="K36064" s="1" t="s">
        <v>2671</v>
      </c>
      <c r="L36064" s="2">
        <v>42107</v>
      </c>
      <c r="M36064" s="1" t="s">
        <v>75404</v>
      </c>
      <c r="N36064" s="1" t="s">
        <v>32</v>
      </c>
      <c r="O36064">
        <v>0.1</v>
      </c>
      <c r="P36064" s="1" t="s">
        <v>33</v>
      </c>
      <c r="Q36064" s="1" t="s">
        <v>34</v>
      </c>
      <c r="S36064" s="1" t="s">
        <v>41</v>
      </c>
      <c r="T36064" s="1" t="s">
        <v>36</v>
      </c>
      <c r="U36064">
        <v>4</v>
      </c>
      <c r="V36064" s="1" t="s">
        <v>10047</v>
      </c>
    </row>
    <row r="36065" spans="1:22" x14ac:dyDescent="0.25">
      <c r="A36065" s="1" t="s">
        <v>74573</v>
      </c>
      <c r="B36065" s="1" t="s">
        <v>74574</v>
      </c>
      <c r="C36065" s="1" t="s">
        <v>70059</v>
      </c>
      <c r="D36065">
        <v>90001</v>
      </c>
      <c r="E36065" s="1" t="s">
        <v>1020</v>
      </c>
      <c r="F36065" s="1" t="s">
        <v>26</v>
      </c>
      <c r="G36065" s="1" t="s">
        <v>2707</v>
      </c>
      <c r="H36065" s="1" t="s">
        <v>70292</v>
      </c>
      <c r="I36065" s="1" t="s">
        <v>29</v>
      </c>
      <c r="J36065">
        <v>99001</v>
      </c>
      <c r="K36065" s="1" t="s">
        <v>2671</v>
      </c>
      <c r="L36065" s="2">
        <v>42100</v>
      </c>
      <c r="M36065" s="1" t="s">
        <v>75405</v>
      </c>
      <c r="N36065" s="1" t="s">
        <v>32</v>
      </c>
      <c r="O36065">
        <v>0.1</v>
      </c>
      <c r="P36065" s="1" t="s">
        <v>33</v>
      </c>
      <c r="Q36065" s="1" t="s">
        <v>34</v>
      </c>
      <c r="S36065" s="1" t="s">
        <v>41</v>
      </c>
      <c r="T36065" s="1" t="s">
        <v>36</v>
      </c>
      <c r="U36065">
        <v>4</v>
      </c>
      <c r="V36065" s="1" t="s">
        <v>10047</v>
      </c>
    </row>
    <row r="36066" spans="1:22" x14ac:dyDescent="0.25">
      <c r="A36066" s="1" t="s">
        <v>75406</v>
      </c>
      <c r="B36066" s="1" t="s">
        <v>75407</v>
      </c>
      <c r="C36066" s="1" t="s">
        <v>70059</v>
      </c>
      <c r="D36066">
        <v>1</v>
      </c>
      <c r="E36066" s="1" t="s">
        <v>75408</v>
      </c>
      <c r="F36066" s="1" t="s">
        <v>132</v>
      </c>
      <c r="G36066" s="1" t="s">
        <v>2707</v>
      </c>
      <c r="H36066" s="1" t="s">
        <v>31981</v>
      </c>
      <c r="I36066" s="1" t="s">
        <v>29</v>
      </c>
      <c r="J36066">
        <v>99001</v>
      </c>
      <c r="K36066" s="1" t="s">
        <v>2671</v>
      </c>
      <c r="L36066" s="2">
        <v>42102</v>
      </c>
      <c r="M36066" s="1" t="s">
        <v>75409</v>
      </c>
      <c r="N36066" s="1" t="s">
        <v>32</v>
      </c>
      <c r="O36066">
        <v>0.1</v>
      </c>
      <c r="P36066" s="1" t="s">
        <v>33</v>
      </c>
      <c r="Q36066" s="1" t="s">
        <v>34</v>
      </c>
      <c r="S36066" s="1" t="s">
        <v>39</v>
      </c>
      <c r="T36066" s="1" t="s">
        <v>36</v>
      </c>
      <c r="U36066">
        <v>7</v>
      </c>
      <c r="V36066" s="1" t="s">
        <v>14029</v>
      </c>
    </row>
    <row r="36067" spans="1:22" x14ac:dyDescent="0.25">
      <c r="A36067" s="1" t="s">
        <v>75406</v>
      </c>
      <c r="B36067" s="1" t="s">
        <v>75407</v>
      </c>
      <c r="C36067" s="1" t="s">
        <v>70059</v>
      </c>
      <c r="D36067">
        <v>2</v>
      </c>
      <c r="E36067" s="1" t="s">
        <v>75410</v>
      </c>
      <c r="F36067" s="1" t="s">
        <v>132</v>
      </c>
      <c r="G36067" s="1" t="s">
        <v>2698</v>
      </c>
      <c r="H36067" s="1" t="s">
        <v>31981</v>
      </c>
      <c r="I36067" s="1" t="s">
        <v>29</v>
      </c>
      <c r="J36067">
        <v>99001</v>
      </c>
      <c r="K36067" s="1" t="s">
        <v>2671</v>
      </c>
      <c r="L36067" s="2">
        <v>42102</v>
      </c>
      <c r="M36067" s="1" t="s">
        <v>75411</v>
      </c>
      <c r="N36067" s="1" t="s">
        <v>32</v>
      </c>
      <c r="O36067">
        <v>0.1</v>
      </c>
      <c r="P36067" s="1" t="s">
        <v>33</v>
      </c>
      <c r="Q36067" s="1" t="s">
        <v>34</v>
      </c>
      <c r="S36067" s="1" t="s">
        <v>39</v>
      </c>
      <c r="T36067" s="1" t="s">
        <v>36</v>
      </c>
      <c r="U36067">
        <v>7</v>
      </c>
      <c r="V36067" s="1" t="s">
        <v>14029</v>
      </c>
    </row>
    <row r="36068" spans="1:22" x14ac:dyDescent="0.25">
      <c r="A36068" s="1" t="s">
        <v>75406</v>
      </c>
      <c r="B36068" s="1" t="s">
        <v>75407</v>
      </c>
      <c r="C36068" s="1" t="s">
        <v>70059</v>
      </c>
      <c r="D36068">
        <v>3</v>
      </c>
      <c r="E36068" s="1" t="s">
        <v>75412</v>
      </c>
      <c r="F36068" s="1" t="s">
        <v>132</v>
      </c>
      <c r="G36068" s="1" t="s">
        <v>2694</v>
      </c>
      <c r="H36068" s="1" t="s">
        <v>31981</v>
      </c>
      <c r="I36068" s="1" t="s">
        <v>29</v>
      </c>
      <c r="J36068">
        <v>99001</v>
      </c>
      <c r="K36068" s="1" t="s">
        <v>2671</v>
      </c>
      <c r="L36068" s="2">
        <v>42102</v>
      </c>
      <c r="M36068" s="1" t="s">
        <v>75413</v>
      </c>
      <c r="N36068" s="1" t="s">
        <v>32</v>
      </c>
      <c r="O36068">
        <v>0.1</v>
      </c>
      <c r="P36068" s="1" t="s">
        <v>33</v>
      </c>
      <c r="Q36068" s="1" t="s">
        <v>34</v>
      </c>
      <c r="S36068" s="1" t="s">
        <v>39</v>
      </c>
      <c r="T36068" s="1" t="s">
        <v>36</v>
      </c>
      <c r="U36068">
        <v>7</v>
      </c>
      <c r="V36068" s="1" t="s">
        <v>14029</v>
      </c>
    </row>
    <row r="36069" spans="1:22" x14ac:dyDescent="0.25">
      <c r="A36069" s="1" t="s">
        <v>75406</v>
      </c>
      <c r="B36069" s="1" t="s">
        <v>75407</v>
      </c>
      <c r="C36069" s="1" t="s">
        <v>70059</v>
      </c>
      <c r="D36069">
        <v>4</v>
      </c>
      <c r="E36069" s="1" t="s">
        <v>75414</v>
      </c>
      <c r="F36069" s="1" t="s">
        <v>132</v>
      </c>
      <c r="G36069" s="1" t="s">
        <v>2701</v>
      </c>
      <c r="H36069" s="1" t="s">
        <v>31981</v>
      </c>
      <c r="I36069" s="1" t="s">
        <v>29</v>
      </c>
      <c r="J36069">
        <v>99001</v>
      </c>
      <c r="K36069" s="1" t="s">
        <v>2671</v>
      </c>
      <c r="L36069" s="2">
        <v>42102</v>
      </c>
      <c r="M36069" s="1" t="s">
        <v>75415</v>
      </c>
      <c r="N36069" s="1" t="s">
        <v>32</v>
      </c>
      <c r="O36069">
        <v>0.1</v>
      </c>
      <c r="P36069" s="1" t="s">
        <v>33</v>
      </c>
      <c r="Q36069" s="1" t="s">
        <v>34</v>
      </c>
      <c r="S36069" s="1" t="s">
        <v>39</v>
      </c>
      <c r="T36069" s="1" t="s">
        <v>36</v>
      </c>
      <c r="U36069">
        <v>7</v>
      </c>
      <c r="V36069" s="1" t="s">
        <v>14029</v>
      </c>
    </row>
    <row r="36070" spans="1:22" x14ac:dyDescent="0.25">
      <c r="A36070" s="1" t="s">
        <v>75406</v>
      </c>
      <c r="B36070" s="1" t="s">
        <v>75407</v>
      </c>
      <c r="C36070" s="1" t="s">
        <v>70059</v>
      </c>
      <c r="D36070">
        <v>5</v>
      </c>
      <c r="E36070" s="1" t="s">
        <v>73336</v>
      </c>
      <c r="F36070" s="1" t="s">
        <v>132</v>
      </c>
      <c r="G36070" s="1" t="s">
        <v>3432</v>
      </c>
      <c r="H36070" s="1" t="s">
        <v>31981</v>
      </c>
      <c r="I36070" s="1" t="s">
        <v>29</v>
      </c>
      <c r="J36070">
        <v>99001</v>
      </c>
      <c r="K36070" s="1" t="s">
        <v>2671</v>
      </c>
      <c r="L36070" s="2">
        <v>42102</v>
      </c>
      <c r="M36070" s="1" t="s">
        <v>75416</v>
      </c>
      <c r="N36070" s="1" t="s">
        <v>32</v>
      </c>
      <c r="O36070">
        <v>0.1</v>
      </c>
      <c r="P36070" s="1" t="s">
        <v>33</v>
      </c>
      <c r="Q36070" s="1" t="s">
        <v>34</v>
      </c>
      <c r="S36070" s="1" t="s">
        <v>39</v>
      </c>
      <c r="T36070" s="1" t="s">
        <v>36</v>
      </c>
      <c r="U36070">
        <v>7</v>
      </c>
      <c r="V36070" s="1" t="s">
        <v>14029</v>
      </c>
    </row>
    <row r="36071" spans="1:22" x14ac:dyDescent="0.25">
      <c r="A36071" s="1" t="s">
        <v>75406</v>
      </c>
      <c r="B36071" s="1" t="s">
        <v>75407</v>
      </c>
      <c r="C36071" s="1" t="s">
        <v>70059</v>
      </c>
      <c r="D36071">
        <v>6</v>
      </c>
      <c r="E36071" s="1" t="s">
        <v>75417</v>
      </c>
      <c r="F36071" s="1" t="s">
        <v>132</v>
      </c>
      <c r="G36071" s="1" t="s">
        <v>3779</v>
      </c>
      <c r="H36071" s="1" t="s">
        <v>31981</v>
      </c>
      <c r="I36071" s="1" t="s">
        <v>29</v>
      </c>
      <c r="J36071">
        <v>99001</v>
      </c>
      <c r="K36071" s="1" t="s">
        <v>2671</v>
      </c>
      <c r="L36071" s="2">
        <v>42102</v>
      </c>
      <c r="M36071" s="1" t="s">
        <v>75418</v>
      </c>
      <c r="N36071" s="1" t="s">
        <v>32</v>
      </c>
      <c r="O36071">
        <v>0.1</v>
      </c>
      <c r="P36071" s="1" t="s">
        <v>33</v>
      </c>
      <c r="Q36071" s="1" t="s">
        <v>34</v>
      </c>
      <c r="S36071" s="1" t="s">
        <v>39</v>
      </c>
      <c r="T36071" s="1" t="s">
        <v>36</v>
      </c>
      <c r="U36071">
        <v>7</v>
      </c>
      <c r="V36071" s="1" t="s">
        <v>14029</v>
      </c>
    </row>
    <row r="36072" spans="1:22" x14ac:dyDescent="0.25">
      <c r="A36072" s="1" t="s">
        <v>74580</v>
      </c>
      <c r="B36072" s="1" t="s">
        <v>74581</v>
      </c>
      <c r="C36072" s="1" t="s">
        <v>70059</v>
      </c>
      <c r="D36072">
        <v>90001</v>
      </c>
      <c r="E36072" s="1" t="s">
        <v>74582</v>
      </c>
      <c r="F36072" s="1" t="s">
        <v>26</v>
      </c>
      <c r="G36072" s="1" t="s">
        <v>2707</v>
      </c>
      <c r="H36072" s="1" t="s">
        <v>74583</v>
      </c>
      <c r="I36072" s="1" t="s">
        <v>29</v>
      </c>
      <c r="J36072">
        <v>99001</v>
      </c>
      <c r="K36072" s="1" t="s">
        <v>2671</v>
      </c>
      <c r="L36072" s="2">
        <v>42107</v>
      </c>
      <c r="M36072" s="1" t="s">
        <v>75419</v>
      </c>
      <c r="N36072" s="1" t="s">
        <v>32</v>
      </c>
      <c r="O36072">
        <v>0.1</v>
      </c>
      <c r="P36072" s="1" t="s">
        <v>33</v>
      </c>
      <c r="Q36072" s="1" t="s">
        <v>34</v>
      </c>
      <c r="S36072" s="1" t="s">
        <v>41</v>
      </c>
      <c r="T36072" s="1" t="s">
        <v>36</v>
      </c>
      <c r="U36072">
        <v>2</v>
      </c>
      <c r="V36072" s="1" t="s">
        <v>6882</v>
      </c>
    </row>
    <row r="36073" spans="1:22" x14ac:dyDescent="0.25">
      <c r="A36073" s="1" t="s">
        <v>75420</v>
      </c>
      <c r="B36073" s="1" t="s">
        <v>75421</v>
      </c>
      <c r="C36073" s="1" t="s">
        <v>70059</v>
      </c>
      <c r="D36073">
        <v>90001</v>
      </c>
      <c r="E36073" s="1" t="s">
        <v>75422</v>
      </c>
      <c r="F36073" s="1" t="s">
        <v>132</v>
      </c>
      <c r="G36073" s="1" t="s">
        <v>2707</v>
      </c>
      <c r="H36073" s="1" t="s">
        <v>30209</v>
      </c>
      <c r="I36073" s="1" t="s">
        <v>29</v>
      </c>
      <c r="J36073">
        <v>99001</v>
      </c>
      <c r="K36073" s="1" t="s">
        <v>2671</v>
      </c>
      <c r="L36073" s="2">
        <v>42115</v>
      </c>
      <c r="M36073" s="1" t="s">
        <v>75423</v>
      </c>
      <c r="N36073" s="1" t="s">
        <v>32</v>
      </c>
      <c r="O36073">
        <v>0.1</v>
      </c>
      <c r="P36073" s="1" t="s">
        <v>33</v>
      </c>
      <c r="Q36073" s="1" t="s">
        <v>34</v>
      </c>
      <c r="S36073" s="1" t="s">
        <v>39</v>
      </c>
      <c r="T36073" s="1" t="s">
        <v>36</v>
      </c>
      <c r="U36073">
        <v>9</v>
      </c>
      <c r="V36073" s="1" t="s">
        <v>8783</v>
      </c>
    </row>
    <row r="36074" spans="1:22" x14ac:dyDescent="0.25">
      <c r="A36074" s="1" t="s">
        <v>75420</v>
      </c>
      <c r="B36074" s="1" t="s">
        <v>75421</v>
      </c>
      <c r="C36074" s="1" t="s">
        <v>70059</v>
      </c>
      <c r="D36074">
        <v>90002</v>
      </c>
      <c r="E36074" s="1" t="s">
        <v>75424</v>
      </c>
      <c r="F36074" s="1" t="s">
        <v>132</v>
      </c>
      <c r="G36074" s="1" t="s">
        <v>2698</v>
      </c>
      <c r="H36074" s="1" t="s">
        <v>30209</v>
      </c>
      <c r="I36074" s="1" t="s">
        <v>29</v>
      </c>
      <c r="J36074">
        <v>99001</v>
      </c>
      <c r="K36074" s="1" t="s">
        <v>2671</v>
      </c>
      <c r="L36074" s="2">
        <v>42115</v>
      </c>
      <c r="M36074" s="1" t="s">
        <v>75425</v>
      </c>
      <c r="N36074" s="1" t="s">
        <v>32</v>
      </c>
      <c r="O36074">
        <v>0.1</v>
      </c>
      <c r="P36074" s="1" t="s">
        <v>33</v>
      </c>
      <c r="Q36074" s="1" t="s">
        <v>34</v>
      </c>
      <c r="S36074" s="1" t="s">
        <v>39</v>
      </c>
      <c r="T36074" s="1" t="s">
        <v>36</v>
      </c>
      <c r="U36074">
        <v>9</v>
      </c>
      <c r="V36074" s="1" t="s">
        <v>8783</v>
      </c>
    </row>
    <row r="36075" spans="1:22" x14ac:dyDescent="0.25">
      <c r="A36075" s="1" t="s">
        <v>75420</v>
      </c>
      <c r="B36075" s="1" t="s">
        <v>75421</v>
      </c>
      <c r="C36075" s="1" t="s">
        <v>70059</v>
      </c>
      <c r="D36075">
        <v>90003</v>
      </c>
      <c r="E36075" s="1" t="s">
        <v>75426</v>
      </c>
      <c r="F36075" s="1" t="s">
        <v>132</v>
      </c>
      <c r="G36075" s="1" t="s">
        <v>2694</v>
      </c>
      <c r="H36075" s="1" t="s">
        <v>30209</v>
      </c>
      <c r="I36075" s="1" t="s">
        <v>29</v>
      </c>
      <c r="J36075">
        <v>99001</v>
      </c>
      <c r="K36075" s="1" t="s">
        <v>2671</v>
      </c>
      <c r="L36075" s="2">
        <v>42115</v>
      </c>
      <c r="M36075" s="1" t="s">
        <v>75427</v>
      </c>
      <c r="N36075" s="1" t="s">
        <v>32</v>
      </c>
      <c r="O36075">
        <v>0.1</v>
      </c>
      <c r="P36075" s="1" t="s">
        <v>33</v>
      </c>
      <c r="Q36075" s="1" t="s">
        <v>34</v>
      </c>
      <c r="S36075" s="1" t="s">
        <v>39</v>
      </c>
      <c r="T36075" s="1" t="s">
        <v>36</v>
      </c>
      <c r="U36075">
        <v>9</v>
      </c>
      <c r="V36075" s="1" t="s">
        <v>8783</v>
      </c>
    </row>
    <row r="36076" spans="1:22" x14ac:dyDescent="0.25">
      <c r="A36076" s="1" t="s">
        <v>75428</v>
      </c>
      <c r="B36076" s="1" t="s">
        <v>75429</v>
      </c>
      <c r="C36076" s="1" t="s">
        <v>70059</v>
      </c>
      <c r="D36076">
        <v>204</v>
      </c>
      <c r="E36076" s="1" t="s">
        <v>75430</v>
      </c>
      <c r="F36076" s="1" t="s">
        <v>132</v>
      </c>
      <c r="G36076" s="1" t="s">
        <v>2707</v>
      </c>
      <c r="H36076" s="1" t="s">
        <v>75431</v>
      </c>
      <c r="I36076" s="1" t="s">
        <v>29</v>
      </c>
      <c r="J36076">
        <v>45895</v>
      </c>
      <c r="K36076" s="1" t="s">
        <v>2671</v>
      </c>
      <c r="L36076" s="2">
        <v>42108</v>
      </c>
      <c r="M36076" s="1" t="s">
        <v>75432</v>
      </c>
      <c r="N36076" s="1" t="s">
        <v>32</v>
      </c>
      <c r="O36076">
        <v>0.1</v>
      </c>
      <c r="P36076" s="1" t="s">
        <v>33</v>
      </c>
      <c r="Q36076" s="1" t="s">
        <v>34</v>
      </c>
      <c r="S36076" s="1" t="s">
        <v>39</v>
      </c>
      <c r="T36076" s="1" t="s">
        <v>36</v>
      </c>
      <c r="U36076">
        <v>2</v>
      </c>
      <c r="V36076" s="1" t="s">
        <v>6800</v>
      </c>
    </row>
    <row r="36077" spans="1:22" x14ac:dyDescent="0.25">
      <c r="A36077" s="1" t="s">
        <v>75428</v>
      </c>
      <c r="B36077" s="1" t="s">
        <v>75429</v>
      </c>
      <c r="C36077" s="1" t="s">
        <v>70059</v>
      </c>
      <c r="D36077">
        <v>2832</v>
      </c>
      <c r="E36077" s="1" t="s">
        <v>75433</v>
      </c>
      <c r="F36077" s="1" t="s">
        <v>132</v>
      </c>
      <c r="G36077" s="1" t="s">
        <v>2698</v>
      </c>
      <c r="H36077" s="1" t="s">
        <v>75434</v>
      </c>
      <c r="I36077" s="1" t="s">
        <v>29</v>
      </c>
      <c r="J36077">
        <v>45984</v>
      </c>
      <c r="K36077" s="1" t="s">
        <v>2665</v>
      </c>
      <c r="L36077" s="2">
        <v>42108</v>
      </c>
      <c r="M36077" s="1" t="s">
        <v>75435</v>
      </c>
      <c r="N36077" s="1" t="s">
        <v>32</v>
      </c>
      <c r="O36077">
        <v>0.1</v>
      </c>
      <c r="P36077" s="1" t="s">
        <v>33</v>
      </c>
      <c r="Q36077" s="1" t="s">
        <v>34</v>
      </c>
      <c r="S36077" s="1" t="s">
        <v>39</v>
      </c>
      <c r="T36077" s="1" t="s">
        <v>36</v>
      </c>
      <c r="U36077">
        <v>2</v>
      </c>
      <c r="V36077" s="1" t="s">
        <v>6800</v>
      </c>
    </row>
    <row r="36078" spans="1:22" x14ac:dyDescent="0.25">
      <c r="A36078" s="1" t="s">
        <v>74617</v>
      </c>
      <c r="B36078" s="1" t="s">
        <v>74618</v>
      </c>
      <c r="C36078" s="1" t="s">
        <v>70059</v>
      </c>
      <c r="D36078">
        <v>35792</v>
      </c>
      <c r="E36078" s="1" t="s">
        <v>6542</v>
      </c>
      <c r="F36078" s="1" t="s">
        <v>26</v>
      </c>
      <c r="G36078" s="1" t="s">
        <v>2707</v>
      </c>
      <c r="H36078" s="1" t="s">
        <v>7657</v>
      </c>
      <c r="I36078" s="1" t="s">
        <v>29</v>
      </c>
      <c r="J36078">
        <v>99001</v>
      </c>
      <c r="K36078" s="1" t="s">
        <v>2671</v>
      </c>
      <c r="L36078" s="2">
        <v>42102</v>
      </c>
      <c r="M36078" s="1" t="s">
        <v>75436</v>
      </c>
      <c r="N36078" s="1" t="s">
        <v>32</v>
      </c>
      <c r="O36078">
        <v>0.1</v>
      </c>
      <c r="P36078" s="1" t="s">
        <v>33</v>
      </c>
      <c r="Q36078" s="1" t="s">
        <v>34</v>
      </c>
      <c r="S36078" s="1" t="s">
        <v>41</v>
      </c>
      <c r="T36078" s="1" t="s">
        <v>36</v>
      </c>
      <c r="U36078">
        <v>2</v>
      </c>
      <c r="V36078" s="1" t="s">
        <v>6800</v>
      </c>
    </row>
    <row r="36079" spans="1:22" x14ac:dyDescent="0.25">
      <c r="A36079" s="1" t="s">
        <v>74623</v>
      </c>
      <c r="B36079" s="1" t="s">
        <v>74624</v>
      </c>
      <c r="C36079" s="1" t="s">
        <v>70059</v>
      </c>
      <c r="D36079">
        <v>90001</v>
      </c>
      <c r="E36079" s="1" t="s">
        <v>46</v>
      </c>
      <c r="F36079" s="1" t="s">
        <v>26</v>
      </c>
      <c r="G36079" s="1" t="s">
        <v>2707</v>
      </c>
      <c r="H36079" s="1" t="s">
        <v>73735</v>
      </c>
      <c r="I36079" s="1" t="s">
        <v>29</v>
      </c>
      <c r="J36079">
        <v>99001</v>
      </c>
      <c r="K36079" s="1" t="s">
        <v>2671</v>
      </c>
      <c r="L36079" s="2">
        <v>42108</v>
      </c>
      <c r="M36079" s="1" t="s">
        <v>75437</v>
      </c>
      <c r="N36079" s="1" t="s">
        <v>32</v>
      </c>
      <c r="O36079">
        <v>0.1</v>
      </c>
      <c r="P36079" s="1" t="s">
        <v>33</v>
      </c>
      <c r="Q36079" s="1" t="s">
        <v>34</v>
      </c>
      <c r="S36079" s="1" t="s">
        <v>41</v>
      </c>
      <c r="T36079" s="1" t="s">
        <v>36</v>
      </c>
      <c r="U36079">
        <v>5</v>
      </c>
      <c r="V36079" s="1" t="s">
        <v>8912</v>
      </c>
    </row>
    <row r="36080" spans="1:22" x14ac:dyDescent="0.25">
      <c r="A36080" s="1" t="s">
        <v>75438</v>
      </c>
      <c r="B36080" s="1" t="s">
        <v>75439</v>
      </c>
      <c r="C36080" s="1" t="s">
        <v>70059</v>
      </c>
      <c r="D36080">
        <v>90001</v>
      </c>
      <c r="E36080" s="1" t="s">
        <v>75440</v>
      </c>
      <c r="F36080" s="1" t="s">
        <v>132</v>
      </c>
      <c r="G36080" s="1" t="s">
        <v>2707</v>
      </c>
      <c r="H36080" s="1" t="s">
        <v>75441</v>
      </c>
      <c r="I36080" s="1" t="s">
        <v>29</v>
      </c>
      <c r="J36080">
        <v>99001</v>
      </c>
      <c r="K36080" s="1" t="s">
        <v>2671</v>
      </c>
      <c r="L36080" s="2">
        <v>42109</v>
      </c>
      <c r="M36080" s="1" t="s">
        <v>75442</v>
      </c>
      <c r="N36080" s="1" t="s">
        <v>32</v>
      </c>
      <c r="O36080">
        <v>0.1</v>
      </c>
      <c r="P36080" s="1" t="s">
        <v>33</v>
      </c>
      <c r="Q36080" s="1" t="s">
        <v>34</v>
      </c>
      <c r="S36080" s="1" t="s">
        <v>39</v>
      </c>
      <c r="T36080" s="1" t="s">
        <v>36</v>
      </c>
      <c r="U36080">
        <v>6</v>
      </c>
      <c r="V36080" s="1" t="s">
        <v>41666</v>
      </c>
    </row>
    <row r="36081" spans="1:22" x14ac:dyDescent="0.25">
      <c r="A36081" s="1" t="s">
        <v>75438</v>
      </c>
      <c r="B36081" s="1" t="s">
        <v>75439</v>
      </c>
      <c r="C36081" s="1" t="s">
        <v>70059</v>
      </c>
      <c r="D36081">
        <v>90002</v>
      </c>
      <c r="E36081" s="1" t="s">
        <v>1199</v>
      </c>
      <c r="F36081" s="1" t="s">
        <v>132</v>
      </c>
      <c r="G36081" s="1" t="s">
        <v>2698</v>
      </c>
      <c r="H36081" s="1" t="s">
        <v>75443</v>
      </c>
      <c r="I36081" s="1" t="s">
        <v>29</v>
      </c>
      <c r="J36081">
        <v>99001</v>
      </c>
      <c r="K36081" s="1" t="s">
        <v>2665</v>
      </c>
      <c r="L36081" s="2">
        <v>42109</v>
      </c>
      <c r="M36081" s="1" t="s">
        <v>75444</v>
      </c>
      <c r="N36081" s="1" t="s">
        <v>32</v>
      </c>
      <c r="O36081">
        <v>0.1</v>
      </c>
      <c r="P36081" s="1" t="s">
        <v>33</v>
      </c>
      <c r="Q36081" s="1" t="s">
        <v>34</v>
      </c>
      <c r="S36081" s="1" t="s">
        <v>39</v>
      </c>
      <c r="T36081" s="1" t="s">
        <v>36</v>
      </c>
      <c r="U36081">
        <v>6</v>
      </c>
      <c r="V36081" s="1" t="s">
        <v>41666</v>
      </c>
    </row>
    <row r="36082" spans="1:22" x14ac:dyDescent="0.25">
      <c r="A36082" s="1" t="s">
        <v>75438</v>
      </c>
      <c r="B36082" s="1" t="s">
        <v>75439</v>
      </c>
      <c r="C36082" s="1" t="s">
        <v>70059</v>
      </c>
      <c r="D36082">
        <v>90003</v>
      </c>
      <c r="E36082" s="1" t="s">
        <v>1235</v>
      </c>
      <c r="F36082" s="1" t="s">
        <v>132</v>
      </c>
      <c r="G36082" s="1" t="s">
        <v>2694</v>
      </c>
      <c r="H36082" s="1" t="s">
        <v>75445</v>
      </c>
      <c r="I36082" s="1" t="s">
        <v>29</v>
      </c>
      <c r="J36082">
        <v>99001</v>
      </c>
      <c r="K36082" s="1" t="s">
        <v>2695</v>
      </c>
      <c r="L36082" s="2">
        <v>42109</v>
      </c>
      <c r="M36082" s="1" t="s">
        <v>75446</v>
      </c>
      <c r="N36082" s="1" t="s">
        <v>32</v>
      </c>
      <c r="O36082">
        <v>0.1</v>
      </c>
      <c r="P36082" s="1" t="s">
        <v>33</v>
      </c>
      <c r="Q36082" s="1" t="s">
        <v>34</v>
      </c>
      <c r="S36082" s="1" t="s">
        <v>39</v>
      </c>
      <c r="T36082" s="1" t="s">
        <v>36</v>
      </c>
      <c r="U36082">
        <v>6</v>
      </c>
      <c r="V36082" s="1" t="s">
        <v>41666</v>
      </c>
    </row>
    <row r="36083" spans="1:22" x14ac:dyDescent="0.25">
      <c r="A36083" s="1" t="s">
        <v>74626</v>
      </c>
      <c r="B36083" s="1" t="s">
        <v>74627</v>
      </c>
      <c r="C36083" s="1" t="s">
        <v>70059</v>
      </c>
      <c r="D36083">
        <v>90001</v>
      </c>
      <c r="E36083" s="1" t="s">
        <v>74628</v>
      </c>
      <c r="F36083" s="1" t="s">
        <v>26</v>
      </c>
      <c r="G36083" s="1" t="s">
        <v>2707</v>
      </c>
      <c r="H36083" s="1" t="s">
        <v>74629</v>
      </c>
      <c r="I36083" s="1" t="s">
        <v>29</v>
      </c>
      <c r="J36083">
        <v>99001</v>
      </c>
      <c r="K36083" s="1" t="s">
        <v>2671</v>
      </c>
      <c r="L36083" s="2">
        <v>42107</v>
      </c>
      <c r="M36083" s="1" t="s">
        <v>75447</v>
      </c>
      <c r="N36083" s="1" t="s">
        <v>32</v>
      </c>
      <c r="O36083">
        <v>0.1</v>
      </c>
      <c r="P36083" s="1" t="s">
        <v>33</v>
      </c>
      <c r="Q36083" s="1" t="s">
        <v>34</v>
      </c>
      <c r="S36083" s="1" t="s">
        <v>41</v>
      </c>
      <c r="T36083" s="1" t="s">
        <v>36</v>
      </c>
      <c r="U36083">
        <v>6</v>
      </c>
      <c r="V36083" s="1" t="s">
        <v>41666</v>
      </c>
    </row>
    <row r="36084" spans="1:22" x14ac:dyDescent="0.25">
      <c r="A36084" s="1" t="s">
        <v>74626</v>
      </c>
      <c r="B36084" s="1" t="s">
        <v>74627</v>
      </c>
      <c r="C36084" s="1" t="s">
        <v>70059</v>
      </c>
      <c r="D36084">
        <v>90002</v>
      </c>
      <c r="E36084" s="1" t="s">
        <v>74631</v>
      </c>
      <c r="F36084" s="1" t="s">
        <v>26</v>
      </c>
      <c r="G36084" s="1" t="s">
        <v>2698</v>
      </c>
      <c r="H36084" s="1" t="s">
        <v>74632</v>
      </c>
      <c r="I36084" s="1" t="s">
        <v>29</v>
      </c>
      <c r="J36084">
        <v>99001</v>
      </c>
      <c r="K36084" s="1" t="s">
        <v>2665</v>
      </c>
      <c r="L36084" s="2">
        <v>42107</v>
      </c>
      <c r="M36084" s="1" t="s">
        <v>75448</v>
      </c>
      <c r="N36084" s="1" t="s">
        <v>32</v>
      </c>
      <c r="O36084">
        <v>0.1</v>
      </c>
      <c r="P36084" s="1" t="s">
        <v>33</v>
      </c>
      <c r="Q36084" s="1" t="s">
        <v>34</v>
      </c>
      <c r="S36084" s="1" t="s">
        <v>41</v>
      </c>
      <c r="T36084" s="1" t="s">
        <v>36</v>
      </c>
      <c r="U36084">
        <v>6</v>
      </c>
      <c r="V36084" s="1" t="s">
        <v>41666</v>
      </c>
    </row>
    <row r="36085" spans="1:22" x14ac:dyDescent="0.25">
      <c r="A36085" s="1" t="s">
        <v>74634</v>
      </c>
      <c r="B36085" s="1" t="s">
        <v>74635</v>
      </c>
      <c r="C36085" s="1" t="s">
        <v>70059</v>
      </c>
      <c r="D36085">
        <v>90001</v>
      </c>
      <c r="E36085" s="1" t="s">
        <v>46</v>
      </c>
      <c r="F36085" s="1" t="s">
        <v>26</v>
      </c>
      <c r="G36085" s="1" t="s">
        <v>2707</v>
      </c>
      <c r="H36085" s="1" t="s">
        <v>74636</v>
      </c>
      <c r="I36085" s="1" t="s">
        <v>29</v>
      </c>
      <c r="J36085">
        <v>99001</v>
      </c>
      <c r="K36085" s="1" t="s">
        <v>2671</v>
      </c>
      <c r="L36085" s="2">
        <v>42116</v>
      </c>
      <c r="M36085" s="1" t="s">
        <v>75449</v>
      </c>
      <c r="N36085" s="1" t="s">
        <v>32</v>
      </c>
      <c r="O36085">
        <v>0.1</v>
      </c>
      <c r="P36085" s="1" t="s">
        <v>33</v>
      </c>
      <c r="Q36085" s="1" t="s">
        <v>34</v>
      </c>
      <c r="S36085" s="1" t="s">
        <v>41</v>
      </c>
      <c r="T36085" s="1" t="s">
        <v>36</v>
      </c>
      <c r="U36085">
        <v>10</v>
      </c>
      <c r="V36085" s="1" t="s">
        <v>41739</v>
      </c>
    </row>
    <row r="36086" spans="1:22" x14ac:dyDescent="0.25">
      <c r="A36086" s="1" t="s">
        <v>75450</v>
      </c>
      <c r="B36086" s="1" t="s">
        <v>75451</v>
      </c>
      <c r="C36086" s="1" t="s">
        <v>70059</v>
      </c>
      <c r="D36086">
        <v>90001</v>
      </c>
      <c r="E36086" s="1" t="s">
        <v>75452</v>
      </c>
      <c r="F36086" s="1" t="s">
        <v>132</v>
      </c>
      <c r="G36086" s="1" t="s">
        <v>2707</v>
      </c>
      <c r="H36086" s="1" t="s">
        <v>75453</v>
      </c>
      <c r="I36086" s="1" t="s">
        <v>29</v>
      </c>
      <c r="J36086">
        <v>99001</v>
      </c>
      <c r="K36086" s="1" t="s">
        <v>2671</v>
      </c>
      <c r="L36086" s="2">
        <v>42114</v>
      </c>
      <c r="M36086" s="1" t="s">
        <v>75454</v>
      </c>
      <c r="N36086" s="1" t="s">
        <v>32</v>
      </c>
      <c r="O36086">
        <v>0.1</v>
      </c>
      <c r="P36086" s="1" t="s">
        <v>33</v>
      </c>
      <c r="Q36086" s="1" t="s">
        <v>34</v>
      </c>
      <c r="S36086" s="1" t="s">
        <v>39</v>
      </c>
      <c r="T36086" s="1" t="s">
        <v>36</v>
      </c>
      <c r="U36086">
        <v>3</v>
      </c>
      <c r="V36086" s="1" t="s">
        <v>32960</v>
      </c>
    </row>
    <row r="36087" spans="1:22" x14ac:dyDescent="0.25">
      <c r="A36087" s="1" t="s">
        <v>74641</v>
      </c>
      <c r="B36087" s="1" t="s">
        <v>74642</v>
      </c>
      <c r="C36087" s="1" t="s">
        <v>70059</v>
      </c>
      <c r="D36087">
        <v>90001</v>
      </c>
      <c r="E36087" s="1" t="s">
        <v>74643</v>
      </c>
      <c r="F36087" s="1" t="s">
        <v>26</v>
      </c>
      <c r="G36087" s="1" t="s">
        <v>2707</v>
      </c>
      <c r="H36087" s="1" t="s">
        <v>42725</v>
      </c>
      <c r="I36087" s="1" t="s">
        <v>29</v>
      </c>
      <c r="J36087">
        <v>99001</v>
      </c>
      <c r="K36087" s="1" t="s">
        <v>2671</v>
      </c>
      <c r="L36087" s="2">
        <v>42116</v>
      </c>
      <c r="M36087" s="1" t="s">
        <v>75455</v>
      </c>
      <c r="N36087" s="1" t="s">
        <v>32</v>
      </c>
      <c r="O36087">
        <v>0.1</v>
      </c>
      <c r="P36087" s="1" t="s">
        <v>33</v>
      </c>
      <c r="Q36087" s="1" t="s">
        <v>34</v>
      </c>
      <c r="S36087" s="1" t="s">
        <v>41</v>
      </c>
      <c r="T36087" s="1" t="s">
        <v>36</v>
      </c>
      <c r="U36087">
        <v>3</v>
      </c>
      <c r="V36087" s="1" t="s">
        <v>32960</v>
      </c>
    </row>
    <row r="36088" spans="1:22" x14ac:dyDescent="0.25">
      <c r="A36088" s="1" t="s">
        <v>74645</v>
      </c>
      <c r="B36088" s="1" t="s">
        <v>74646</v>
      </c>
      <c r="C36088" s="1" t="s">
        <v>70059</v>
      </c>
      <c r="D36088">
        <v>90001</v>
      </c>
      <c r="E36088" s="1" t="s">
        <v>25</v>
      </c>
      <c r="F36088" s="1" t="s">
        <v>248</v>
      </c>
      <c r="G36088" s="1" t="s">
        <v>2707</v>
      </c>
      <c r="H36088" s="1" t="s">
        <v>70125</v>
      </c>
      <c r="I36088" s="1" t="s">
        <v>29</v>
      </c>
      <c r="J36088">
        <v>99001</v>
      </c>
      <c r="K36088" s="1" t="s">
        <v>2671</v>
      </c>
      <c r="L36088" s="2">
        <v>42100</v>
      </c>
      <c r="M36088" s="1" t="s">
        <v>75456</v>
      </c>
      <c r="N36088" s="1" t="s">
        <v>32</v>
      </c>
      <c r="O36088">
        <v>0.1</v>
      </c>
      <c r="P36088" s="1" t="s">
        <v>33</v>
      </c>
      <c r="Q36088" s="1" t="s">
        <v>34</v>
      </c>
      <c r="S36088" s="1" t="s">
        <v>41</v>
      </c>
      <c r="T36088" s="1" t="s">
        <v>36</v>
      </c>
      <c r="U36088">
        <v>4</v>
      </c>
      <c r="V36088" s="1" t="s">
        <v>31777</v>
      </c>
    </row>
    <row r="36089" spans="1:22" x14ac:dyDescent="0.25">
      <c r="A36089" s="1" t="s">
        <v>75457</v>
      </c>
      <c r="B36089" s="1" t="s">
        <v>75458</v>
      </c>
      <c r="C36089" s="1" t="s">
        <v>70059</v>
      </c>
      <c r="D36089">
        <v>90001</v>
      </c>
      <c r="E36089" s="1" t="s">
        <v>25</v>
      </c>
      <c r="F36089" s="1" t="s">
        <v>132</v>
      </c>
      <c r="G36089" s="1" t="s">
        <v>2707</v>
      </c>
      <c r="H36089" s="1" t="s">
        <v>70125</v>
      </c>
      <c r="I36089" s="1" t="s">
        <v>29</v>
      </c>
      <c r="J36089">
        <v>99001</v>
      </c>
      <c r="K36089" s="1" t="s">
        <v>2671</v>
      </c>
      <c r="L36089" s="2">
        <v>42109</v>
      </c>
      <c r="M36089" s="1" t="s">
        <v>75459</v>
      </c>
      <c r="N36089" s="1" t="s">
        <v>32</v>
      </c>
      <c r="O36089">
        <v>0.1</v>
      </c>
      <c r="P36089" s="1" t="s">
        <v>33</v>
      </c>
      <c r="Q36089" s="1" t="s">
        <v>34</v>
      </c>
      <c r="S36089" s="1" t="s">
        <v>39</v>
      </c>
      <c r="T36089" s="1" t="s">
        <v>36</v>
      </c>
      <c r="U36089">
        <v>4</v>
      </c>
      <c r="V36089" s="1" t="s">
        <v>31777</v>
      </c>
    </row>
    <row r="36090" spans="1:22" x14ac:dyDescent="0.25">
      <c r="A36090" s="1" t="s">
        <v>74660</v>
      </c>
      <c r="B36090" s="1" t="s">
        <v>74661</v>
      </c>
      <c r="C36090" s="1" t="s">
        <v>70059</v>
      </c>
      <c r="D36090">
        <v>90005</v>
      </c>
      <c r="E36090" s="1" t="s">
        <v>30062</v>
      </c>
      <c r="F36090" s="1" t="s">
        <v>2972</v>
      </c>
      <c r="G36090" s="1" t="s">
        <v>3432</v>
      </c>
      <c r="H36090" s="1" t="s">
        <v>74666</v>
      </c>
      <c r="I36090" s="1" t="s">
        <v>29</v>
      </c>
      <c r="J36090">
        <v>99001</v>
      </c>
      <c r="K36090" s="1" t="s">
        <v>2671</v>
      </c>
      <c r="L36090" s="2">
        <v>42109</v>
      </c>
      <c r="M36090" s="1" t="s">
        <v>75460</v>
      </c>
      <c r="N36090" s="1" t="s">
        <v>32</v>
      </c>
      <c r="O36090">
        <v>0.1</v>
      </c>
      <c r="P36090" s="1" t="s">
        <v>33</v>
      </c>
      <c r="Q36090" s="1" t="s">
        <v>34</v>
      </c>
      <c r="S36090" s="1" t="s">
        <v>41</v>
      </c>
      <c r="T36090" s="1" t="s">
        <v>36</v>
      </c>
      <c r="U36090">
        <v>6</v>
      </c>
      <c r="V36090" s="1" t="s">
        <v>31984</v>
      </c>
    </row>
    <row r="36091" spans="1:22" x14ac:dyDescent="0.25">
      <c r="A36091" s="1" t="s">
        <v>74691</v>
      </c>
      <c r="B36091" s="1" t="s">
        <v>74692</v>
      </c>
      <c r="C36091" s="1" t="s">
        <v>70059</v>
      </c>
      <c r="D36091">
        <v>90001</v>
      </c>
      <c r="E36091" s="1" t="s">
        <v>8125</v>
      </c>
      <c r="F36091" s="1" t="s">
        <v>2972</v>
      </c>
      <c r="G36091" s="1" t="s">
        <v>2698</v>
      </c>
      <c r="H36091" s="1" t="s">
        <v>74974</v>
      </c>
      <c r="I36091" s="1" t="s">
        <v>29</v>
      </c>
      <c r="J36091">
        <v>99001</v>
      </c>
      <c r="K36091" s="1" t="s">
        <v>2671</v>
      </c>
      <c r="L36091" s="2">
        <v>42100</v>
      </c>
      <c r="M36091" s="1" t="s">
        <v>75461</v>
      </c>
      <c r="N36091" s="1" t="s">
        <v>32</v>
      </c>
      <c r="O36091">
        <v>0.1</v>
      </c>
      <c r="P36091" s="1" t="s">
        <v>33</v>
      </c>
      <c r="Q36091" s="1" t="s">
        <v>34</v>
      </c>
      <c r="S36091" s="1" t="s">
        <v>41</v>
      </c>
      <c r="T36091" s="1" t="s">
        <v>36</v>
      </c>
      <c r="U36091">
        <v>6</v>
      </c>
      <c r="V36091" s="1" t="s">
        <v>31984</v>
      </c>
    </row>
    <row r="36092" spans="1:22" x14ac:dyDescent="0.25">
      <c r="A36092" s="1" t="s">
        <v>74691</v>
      </c>
      <c r="B36092" s="1" t="s">
        <v>74692</v>
      </c>
      <c r="C36092" s="1" t="s">
        <v>70059</v>
      </c>
      <c r="D36092">
        <v>90002</v>
      </c>
      <c r="E36092" s="1" t="s">
        <v>19424</v>
      </c>
      <c r="F36092" s="1" t="s">
        <v>2972</v>
      </c>
      <c r="G36092" s="1" t="s">
        <v>2694</v>
      </c>
      <c r="H36092" s="1" t="s">
        <v>74693</v>
      </c>
      <c r="I36092" s="1" t="s">
        <v>29</v>
      </c>
      <c r="J36092">
        <v>99001</v>
      </c>
      <c r="K36092" s="1" t="s">
        <v>2671</v>
      </c>
      <c r="L36092" s="2">
        <v>42100</v>
      </c>
      <c r="M36092" s="1" t="s">
        <v>75462</v>
      </c>
      <c r="N36092" s="1" t="s">
        <v>32</v>
      </c>
      <c r="O36092">
        <v>0.1</v>
      </c>
      <c r="P36092" s="1" t="s">
        <v>33</v>
      </c>
      <c r="Q36092" s="1" t="s">
        <v>34</v>
      </c>
      <c r="S36092" s="1" t="s">
        <v>41</v>
      </c>
      <c r="T36092" s="1" t="s">
        <v>36</v>
      </c>
      <c r="U36092">
        <v>6</v>
      </c>
      <c r="V36092" s="1" t="s">
        <v>31984</v>
      </c>
    </row>
    <row r="36093" spans="1:22" x14ac:dyDescent="0.25">
      <c r="A36093" s="1" t="s">
        <v>75463</v>
      </c>
      <c r="B36093" s="1" t="s">
        <v>75464</v>
      </c>
      <c r="C36093" s="1" t="s">
        <v>70059</v>
      </c>
      <c r="D36093">
        <v>90001</v>
      </c>
      <c r="E36093" s="1" t="s">
        <v>29960</v>
      </c>
      <c r="F36093" s="1" t="s">
        <v>132</v>
      </c>
      <c r="G36093" s="1" t="s">
        <v>2707</v>
      </c>
      <c r="H36093" s="1" t="s">
        <v>71007</v>
      </c>
      <c r="I36093" s="1" t="s">
        <v>29</v>
      </c>
      <c r="J36093">
        <v>99001</v>
      </c>
      <c r="K36093" s="1" t="s">
        <v>2671</v>
      </c>
      <c r="L36093" s="2">
        <v>42114</v>
      </c>
      <c r="M36093" s="1" t="s">
        <v>75465</v>
      </c>
      <c r="N36093" s="1" t="s">
        <v>32</v>
      </c>
      <c r="O36093">
        <v>0.1</v>
      </c>
      <c r="P36093" s="1" t="s">
        <v>33</v>
      </c>
      <c r="Q36093" s="1" t="s">
        <v>34</v>
      </c>
      <c r="S36093" s="1" t="s">
        <v>39</v>
      </c>
      <c r="T36093" s="1" t="s">
        <v>36</v>
      </c>
      <c r="U36093">
        <v>6</v>
      </c>
      <c r="V36093" s="1" t="s">
        <v>31984</v>
      </c>
    </row>
    <row r="36094" spans="1:22" x14ac:dyDescent="0.25">
      <c r="A36094" s="1" t="s">
        <v>75463</v>
      </c>
      <c r="B36094" s="1" t="s">
        <v>75464</v>
      </c>
      <c r="C36094" s="1" t="s">
        <v>70059</v>
      </c>
      <c r="D36094">
        <v>90002</v>
      </c>
      <c r="E36094" s="1" t="s">
        <v>29957</v>
      </c>
      <c r="F36094" s="1" t="s">
        <v>132</v>
      </c>
      <c r="G36094" s="1" t="s">
        <v>2698</v>
      </c>
      <c r="H36094" s="1" t="s">
        <v>71010</v>
      </c>
      <c r="I36094" s="1" t="s">
        <v>29</v>
      </c>
      <c r="J36094">
        <v>99001</v>
      </c>
      <c r="K36094" s="1" t="s">
        <v>2665</v>
      </c>
      <c r="L36094" s="2">
        <v>42114</v>
      </c>
      <c r="M36094" s="1" t="s">
        <v>75466</v>
      </c>
      <c r="N36094" s="1" t="s">
        <v>32</v>
      </c>
      <c r="O36094">
        <v>0.1</v>
      </c>
      <c r="P36094" s="1" t="s">
        <v>33</v>
      </c>
      <c r="Q36094" s="1" t="s">
        <v>34</v>
      </c>
      <c r="S36094" s="1" t="s">
        <v>39</v>
      </c>
      <c r="T36094" s="1" t="s">
        <v>36</v>
      </c>
      <c r="U36094">
        <v>6</v>
      </c>
      <c r="V36094" s="1" t="s">
        <v>31984</v>
      </c>
    </row>
    <row r="36095" spans="1:22" x14ac:dyDescent="0.25">
      <c r="A36095" s="1" t="s">
        <v>74982</v>
      </c>
      <c r="B36095" s="1" t="s">
        <v>74983</v>
      </c>
      <c r="C36095" s="1" t="s">
        <v>70059</v>
      </c>
      <c r="D36095">
        <v>90001</v>
      </c>
      <c r="E36095" s="1" t="s">
        <v>74984</v>
      </c>
      <c r="F36095" s="1" t="s">
        <v>26</v>
      </c>
      <c r="G36095" s="1" t="s">
        <v>2707</v>
      </c>
      <c r="H36095" s="1" t="s">
        <v>74985</v>
      </c>
      <c r="I36095" s="1" t="s">
        <v>29</v>
      </c>
      <c r="J36095">
        <v>99001</v>
      </c>
      <c r="K36095" s="1" t="s">
        <v>2671</v>
      </c>
      <c r="L36095" s="2">
        <v>42107</v>
      </c>
      <c r="M36095" s="1" t="s">
        <v>75467</v>
      </c>
      <c r="N36095" s="1" t="s">
        <v>32</v>
      </c>
      <c r="O36095">
        <v>0.1</v>
      </c>
      <c r="P36095" s="1" t="s">
        <v>33</v>
      </c>
      <c r="Q36095" s="1" t="s">
        <v>34</v>
      </c>
      <c r="S36095" s="1" t="s">
        <v>41</v>
      </c>
      <c r="T36095" s="1" t="s">
        <v>36</v>
      </c>
      <c r="U36095">
        <v>6</v>
      </c>
      <c r="V36095" s="1" t="s">
        <v>31984</v>
      </c>
    </row>
    <row r="36096" spans="1:22" x14ac:dyDescent="0.25">
      <c r="A36096" s="1" t="s">
        <v>75468</v>
      </c>
      <c r="B36096" s="1" t="s">
        <v>75469</v>
      </c>
      <c r="C36096" s="1" t="s">
        <v>70059</v>
      </c>
      <c r="D36096">
        <v>90001</v>
      </c>
      <c r="E36096" s="1" t="s">
        <v>75470</v>
      </c>
      <c r="F36096" s="1" t="s">
        <v>132</v>
      </c>
      <c r="G36096" s="1" t="s">
        <v>2707</v>
      </c>
      <c r="H36096" s="1" t="s">
        <v>75471</v>
      </c>
      <c r="I36096" s="1" t="s">
        <v>29</v>
      </c>
      <c r="J36096">
        <v>99001</v>
      </c>
      <c r="K36096" s="1" t="s">
        <v>2671</v>
      </c>
      <c r="L36096" s="2">
        <v>42101</v>
      </c>
      <c r="M36096" s="1" t="s">
        <v>75472</v>
      </c>
      <c r="N36096" s="1" t="s">
        <v>32</v>
      </c>
      <c r="O36096">
        <v>0.1</v>
      </c>
      <c r="P36096" s="1" t="s">
        <v>33</v>
      </c>
      <c r="Q36096" s="1" t="s">
        <v>34</v>
      </c>
      <c r="S36096" s="1" t="s">
        <v>39</v>
      </c>
      <c r="T36096" s="1" t="s">
        <v>36</v>
      </c>
      <c r="U36096">
        <v>6</v>
      </c>
      <c r="V36096" s="1" t="s">
        <v>31984</v>
      </c>
    </row>
    <row r="36097" spans="1:22" x14ac:dyDescent="0.25">
      <c r="A36097" s="1" t="s">
        <v>75468</v>
      </c>
      <c r="B36097" s="1" t="s">
        <v>75469</v>
      </c>
      <c r="C36097" s="1" t="s">
        <v>70059</v>
      </c>
      <c r="D36097">
        <v>90003</v>
      </c>
      <c r="E36097" s="1" t="s">
        <v>75473</v>
      </c>
      <c r="F36097" s="1" t="s">
        <v>132</v>
      </c>
      <c r="G36097" s="1" t="s">
        <v>2694</v>
      </c>
      <c r="H36097" s="1" t="s">
        <v>75474</v>
      </c>
      <c r="I36097" s="1" t="s">
        <v>29</v>
      </c>
      <c r="J36097">
        <v>99001</v>
      </c>
      <c r="K36097" s="1" t="s">
        <v>2671</v>
      </c>
      <c r="L36097" s="2">
        <v>42101</v>
      </c>
      <c r="M36097" s="1" t="s">
        <v>75475</v>
      </c>
      <c r="N36097" s="1" t="s">
        <v>32</v>
      </c>
      <c r="O36097">
        <v>0.1</v>
      </c>
      <c r="P36097" s="1" t="s">
        <v>33</v>
      </c>
      <c r="Q36097" s="1" t="s">
        <v>34</v>
      </c>
      <c r="S36097" s="1" t="s">
        <v>39</v>
      </c>
      <c r="T36097" s="1" t="s">
        <v>36</v>
      </c>
      <c r="U36097">
        <v>6</v>
      </c>
      <c r="V36097" s="1" t="s">
        <v>31984</v>
      </c>
    </row>
    <row r="36098" spans="1:22" x14ac:dyDescent="0.25">
      <c r="A36098" s="1" t="s">
        <v>74680</v>
      </c>
      <c r="B36098" s="1" t="s">
        <v>74681</v>
      </c>
      <c r="C36098" s="1" t="s">
        <v>70059</v>
      </c>
      <c r="D36098">
        <v>90001</v>
      </c>
      <c r="E36098" s="1" t="s">
        <v>74682</v>
      </c>
      <c r="F36098" s="1" t="s">
        <v>26</v>
      </c>
      <c r="G36098" s="1" t="s">
        <v>2707</v>
      </c>
      <c r="H36098" s="1" t="s">
        <v>74683</v>
      </c>
      <c r="I36098" s="1" t="s">
        <v>29</v>
      </c>
      <c r="J36098">
        <v>99001</v>
      </c>
      <c r="K36098" s="1" t="s">
        <v>2671</v>
      </c>
      <c r="L36098" s="2">
        <v>42101</v>
      </c>
      <c r="M36098" s="1" t="s">
        <v>75476</v>
      </c>
      <c r="N36098" s="1" t="s">
        <v>32</v>
      </c>
      <c r="O36098">
        <v>0.1</v>
      </c>
      <c r="P36098" s="1" t="s">
        <v>33</v>
      </c>
      <c r="Q36098" s="1" t="s">
        <v>34</v>
      </c>
      <c r="S36098" s="1" t="s">
        <v>41</v>
      </c>
      <c r="T36098" s="1" t="s">
        <v>36</v>
      </c>
      <c r="U36098">
        <v>6</v>
      </c>
      <c r="V36098" s="1" t="s">
        <v>31984</v>
      </c>
    </row>
    <row r="36099" spans="1:22" x14ac:dyDescent="0.25">
      <c r="A36099" s="1" t="s">
        <v>75477</v>
      </c>
      <c r="B36099" s="1" t="s">
        <v>75478</v>
      </c>
      <c r="C36099" s="1" t="s">
        <v>70059</v>
      </c>
      <c r="D36099">
        <v>90001</v>
      </c>
      <c r="E36099" s="1" t="s">
        <v>75479</v>
      </c>
      <c r="F36099" s="1" t="s">
        <v>132</v>
      </c>
      <c r="G36099" s="1" t="s">
        <v>40265</v>
      </c>
      <c r="H36099" s="1" t="s">
        <v>31981</v>
      </c>
      <c r="I36099" s="1" t="s">
        <v>29</v>
      </c>
      <c r="J36099">
        <v>99001</v>
      </c>
      <c r="K36099" s="1" t="s">
        <v>2671</v>
      </c>
      <c r="L36099" s="2">
        <v>42102</v>
      </c>
      <c r="M36099" s="1" t="s">
        <v>75480</v>
      </c>
      <c r="N36099" s="1" t="s">
        <v>32</v>
      </c>
      <c r="O36099">
        <v>0.1</v>
      </c>
      <c r="P36099" s="1" t="s">
        <v>33</v>
      </c>
      <c r="Q36099" s="1" t="s">
        <v>34</v>
      </c>
      <c r="S36099" s="1" t="s">
        <v>39</v>
      </c>
      <c r="T36099" s="1" t="s">
        <v>36</v>
      </c>
      <c r="U36099">
        <v>8</v>
      </c>
      <c r="V36099" s="1" t="s">
        <v>40268</v>
      </c>
    </row>
    <row r="36100" spans="1:22" x14ac:dyDescent="0.25">
      <c r="A36100" s="1" t="s">
        <v>75477</v>
      </c>
      <c r="B36100" s="1" t="s">
        <v>75478</v>
      </c>
      <c r="C36100" s="1" t="s">
        <v>70059</v>
      </c>
      <c r="D36100">
        <v>90249</v>
      </c>
      <c r="E36100" s="1" t="s">
        <v>40476</v>
      </c>
      <c r="F36100" s="1" t="s">
        <v>132</v>
      </c>
      <c r="G36100" s="1" t="s">
        <v>75481</v>
      </c>
      <c r="H36100" s="1" t="s">
        <v>31981</v>
      </c>
      <c r="I36100" s="1" t="s">
        <v>29</v>
      </c>
      <c r="J36100">
        <v>99001</v>
      </c>
      <c r="K36100" s="1" t="s">
        <v>2671</v>
      </c>
      <c r="L36100" s="2">
        <v>42102</v>
      </c>
      <c r="M36100" s="1" t="s">
        <v>75482</v>
      </c>
      <c r="N36100" s="1" t="s">
        <v>32</v>
      </c>
      <c r="O36100">
        <v>0.1</v>
      </c>
      <c r="P36100" s="1" t="s">
        <v>33</v>
      </c>
      <c r="Q36100" s="1" t="s">
        <v>34</v>
      </c>
      <c r="S36100" s="1" t="s">
        <v>39</v>
      </c>
      <c r="T36100" s="1" t="s">
        <v>36</v>
      </c>
      <c r="U36100">
        <v>8</v>
      </c>
      <c r="V36100" s="1" t="s">
        <v>40268</v>
      </c>
    </row>
    <row r="36101" spans="1:22" x14ac:dyDescent="0.25">
      <c r="A36101" s="1" t="s">
        <v>74405</v>
      </c>
      <c r="B36101" s="1" t="s">
        <v>74406</v>
      </c>
      <c r="C36101" s="1" t="s">
        <v>70059</v>
      </c>
      <c r="D36101">
        <v>90001</v>
      </c>
      <c r="E36101" s="1" t="s">
        <v>74407</v>
      </c>
      <c r="F36101" s="1" t="s">
        <v>26</v>
      </c>
      <c r="G36101" s="1" t="s">
        <v>2707</v>
      </c>
      <c r="H36101" s="1" t="s">
        <v>40625</v>
      </c>
      <c r="I36101" s="1" t="s">
        <v>29</v>
      </c>
      <c r="J36101">
        <v>99001</v>
      </c>
      <c r="K36101" s="1" t="s">
        <v>2671</v>
      </c>
      <c r="L36101" s="2">
        <v>42121</v>
      </c>
      <c r="M36101" s="1" t="s">
        <v>75483</v>
      </c>
      <c r="N36101" s="1" t="s">
        <v>32</v>
      </c>
      <c r="O36101">
        <v>0.1</v>
      </c>
      <c r="P36101" s="1" t="s">
        <v>33</v>
      </c>
      <c r="Q36101" s="1" t="s">
        <v>34</v>
      </c>
      <c r="S36101" s="1" t="s">
        <v>41</v>
      </c>
      <c r="T36101" s="1" t="s">
        <v>36</v>
      </c>
      <c r="U36101">
        <v>3</v>
      </c>
      <c r="V36101" s="1" t="s">
        <v>37194</v>
      </c>
    </row>
    <row r="36102" spans="1:22" x14ac:dyDescent="0.25">
      <c r="A36102" s="1" t="s">
        <v>75484</v>
      </c>
      <c r="B36102" s="1" t="s">
        <v>75485</v>
      </c>
      <c r="C36102" s="1" t="s">
        <v>70059</v>
      </c>
      <c r="D36102">
        <v>90001</v>
      </c>
      <c r="E36102" s="1" t="s">
        <v>75486</v>
      </c>
      <c r="F36102" s="1" t="s">
        <v>132</v>
      </c>
      <c r="G36102" s="1" t="s">
        <v>2707</v>
      </c>
      <c r="H36102" s="1" t="s">
        <v>70119</v>
      </c>
      <c r="I36102" s="1" t="s">
        <v>29</v>
      </c>
      <c r="J36102">
        <v>99001</v>
      </c>
      <c r="K36102" s="1" t="s">
        <v>2671</v>
      </c>
      <c r="L36102" s="2">
        <v>42130</v>
      </c>
      <c r="M36102" s="1" t="s">
        <v>75487</v>
      </c>
      <c r="N36102" s="1" t="s">
        <v>32</v>
      </c>
      <c r="O36102">
        <v>0.1</v>
      </c>
      <c r="P36102" s="1" t="s">
        <v>33</v>
      </c>
      <c r="Q36102" s="1" t="s">
        <v>34</v>
      </c>
      <c r="S36102" s="1" t="s">
        <v>39</v>
      </c>
      <c r="T36102" s="1" t="s">
        <v>36</v>
      </c>
      <c r="U36102">
        <v>3</v>
      </c>
      <c r="V36102" s="1" t="s">
        <v>37194</v>
      </c>
    </row>
    <row r="36103" spans="1:22" x14ac:dyDescent="0.25">
      <c r="A36103" s="1" t="s">
        <v>75484</v>
      </c>
      <c r="B36103" s="1" t="s">
        <v>75485</v>
      </c>
      <c r="C36103" s="1" t="s">
        <v>70059</v>
      </c>
      <c r="D36103">
        <v>90002</v>
      </c>
      <c r="E36103" s="1" t="s">
        <v>75488</v>
      </c>
      <c r="F36103" s="1" t="s">
        <v>132</v>
      </c>
      <c r="G36103" s="1" t="s">
        <v>2698</v>
      </c>
      <c r="H36103" s="1" t="s">
        <v>70074</v>
      </c>
      <c r="I36103" s="1" t="s">
        <v>29</v>
      </c>
      <c r="J36103">
        <v>99001</v>
      </c>
      <c r="K36103" s="1" t="s">
        <v>2671</v>
      </c>
      <c r="L36103" s="2">
        <v>42130</v>
      </c>
      <c r="M36103" s="1" t="s">
        <v>75489</v>
      </c>
      <c r="N36103" s="1" t="s">
        <v>32</v>
      </c>
      <c r="O36103">
        <v>0.1</v>
      </c>
      <c r="P36103" s="1" t="s">
        <v>33</v>
      </c>
      <c r="Q36103" s="1" t="s">
        <v>34</v>
      </c>
      <c r="S36103" s="1" t="s">
        <v>39</v>
      </c>
      <c r="T36103" s="1" t="s">
        <v>36</v>
      </c>
      <c r="U36103">
        <v>3</v>
      </c>
      <c r="V36103" s="1" t="s">
        <v>37194</v>
      </c>
    </row>
    <row r="36104" spans="1:22" x14ac:dyDescent="0.25">
      <c r="A36104" s="1" t="s">
        <v>75484</v>
      </c>
      <c r="B36104" s="1" t="s">
        <v>75485</v>
      </c>
      <c r="C36104" s="1" t="s">
        <v>70059</v>
      </c>
      <c r="D36104">
        <v>90003</v>
      </c>
      <c r="E36104" s="1" t="s">
        <v>75490</v>
      </c>
      <c r="F36104" s="1" t="s">
        <v>132</v>
      </c>
      <c r="G36104" s="1" t="s">
        <v>2694</v>
      </c>
      <c r="H36104" s="1" t="s">
        <v>70078</v>
      </c>
      <c r="I36104" s="1" t="s">
        <v>29</v>
      </c>
      <c r="J36104">
        <v>99001</v>
      </c>
      <c r="K36104" s="1" t="s">
        <v>2671</v>
      </c>
      <c r="L36104" s="2">
        <v>42130</v>
      </c>
      <c r="M36104" s="1" t="s">
        <v>75491</v>
      </c>
      <c r="N36104" s="1" t="s">
        <v>32</v>
      </c>
      <c r="O36104">
        <v>0.1</v>
      </c>
      <c r="P36104" s="1" t="s">
        <v>33</v>
      </c>
      <c r="Q36104" s="1" t="s">
        <v>34</v>
      </c>
      <c r="S36104" s="1" t="s">
        <v>39</v>
      </c>
      <c r="T36104" s="1" t="s">
        <v>36</v>
      </c>
      <c r="U36104">
        <v>3</v>
      </c>
      <c r="V36104" s="1" t="s">
        <v>37194</v>
      </c>
    </row>
    <row r="36105" spans="1:22" x14ac:dyDescent="0.25">
      <c r="A36105" s="1" t="s">
        <v>75484</v>
      </c>
      <c r="B36105" s="1" t="s">
        <v>75485</v>
      </c>
      <c r="C36105" s="1" t="s">
        <v>70059</v>
      </c>
      <c r="D36105">
        <v>90004</v>
      </c>
      <c r="E36105" s="1" t="s">
        <v>75492</v>
      </c>
      <c r="F36105" s="1" t="s">
        <v>132</v>
      </c>
      <c r="G36105" s="1" t="s">
        <v>2701</v>
      </c>
      <c r="H36105" s="1" t="s">
        <v>70514</v>
      </c>
      <c r="I36105" s="1" t="s">
        <v>29</v>
      </c>
      <c r="J36105">
        <v>99001</v>
      </c>
      <c r="K36105" s="1" t="s">
        <v>2665</v>
      </c>
      <c r="L36105" s="2">
        <v>42130</v>
      </c>
      <c r="M36105" s="1" t="s">
        <v>75493</v>
      </c>
      <c r="N36105" s="1" t="s">
        <v>32</v>
      </c>
      <c r="O36105">
        <v>0.1</v>
      </c>
      <c r="P36105" s="1" t="s">
        <v>33</v>
      </c>
      <c r="Q36105" s="1" t="s">
        <v>34</v>
      </c>
      <c r="S36105" s="1" t="s">
        <v>39</v>
      </c>
      <c r="T36105" s="1" t="s">
        <v>36</v>
      </c>
      <c r="U36105">
        <v>3</v>
      </c>
      <c r="V36105" s="1" t="s">
        <v>37194</v>
      </c>
    </row>
    <row r="36106" spans="1:22" x14ac:dyDescent="0.25">
      <c r="A36106" s="1" t="s">
        <v>75484</v>
      </c>
      <c r="B36106" s="1" t="s">
        <v>75485</v>
      </c>
      <c r="C36106" s="1" t="s">
        <v>70059</v>
      </c>
      <c r="D36106">
        <v>90005</v>
      </c>
      <c r="E36106" s="1" t="s">
        <v>75494</v>
      </c>
      <c r="F36106" s="1" t="s">
        <v>132</v>
      </c>
      <c r="G36106" s="1" t="s">
        <v>3432</v>
      </c>
      <c r="H36106" s="1" t="s">
        <v>70076</v>
      </c>
      <c r="I36106" s="1" t="s">
        <v>29</v>
      </c>
      <c r="J36106">
        <v>99001</v>
      </c>
      <c r="K36106" s="1" t="s">
        <v>2665</v>
      </c>
      <c r="L36106" s="2">
        <v>42130</v>
      </c>
      <c r="M36106" s="1" t="s">
        <v>75495</v>
      </c>
      <c r="N36106" s="1" t="s">
        <v>32</v>
      </c>
      <c r="O36106">
        <v>0.1</v>
      </c>
      <c r="P36106" s="1" t="s">
        <v>33</v>
      </c>
      <c r="Q36106" s="1" t="s">
        <v>34</v>
      </c>
      <c r="S36106" s="1" t="s">
        <v>39</v>
      </c>
      <c r="T36106" s="1" t="s">
        <v>36</v>
      </c>
      <c r="U36106">
        <v>3</v>
      </c>
      <c r="V36106" s="1" t="s">
        <v>37194</v>
      </c>
    </row>
    <row r="36107" spans="1:22" x14ac:dyDescent="0.25">
      <c r="A36107" s="1" t="s">
        <v>75496</v>
      </c>
      <c r="B36107" s="1" t="s">
        <v>75497</v>
      </c>
      <c r="C36107" s="1" t="s">
        <v>70059</v>
      </c>
      <c r="D36107">
        <v>90001</v>
      </c>
      <c r="E36107" s="1" t="s">
        <v>75498</v>
      </c>
      <c r="F36107" s="1" t="s">
        <v>132</v>
      </c>
      <c r="G36107" s="1" t="s">
        <v>2707</v>
      </c>
      <c r="H36107" s="1" t="s">
        <v>75499</v>
      </c>
      <c r="I36107" s="1" t="s">
        <v>29</v>
      </c>
      <c r="J36107">
        <v>99001</v>
      </c>
      <c r="K36107" s="1" t="s">
        <v>2671</v>
      </c>
      <c r="L36107" s="2">
        <v>42115</v>
      </c>
      <c r="M36107" s="1" t="s">
        <v>75500</v>
      </c>
      <c r="N36107" s="1" t="s">
        <v>32</v>
      </c>
      <c r="O36107">
        <v>0.1</v>
      </c>
      <c r="P36107" s="1" t="s">
        <v>33</v>
      </c>
      <c r="Q36107" s="1" t="s">
        <v>34</v>
      </c>
      <c r="S36107" s="1" t="s">
        <v>39</v>
      </c>
      <c r="T36107" s="1" t="s">
        <v>36</v>
      </c>
      <c r="U36107">
        <v>10</v>
      </c>
      <c r="V36107" s="1" t="s">
        <v>36434</v>
      </c>
    </row>
    <row r="36108" spans="1:22" x14ac:dyDescent="0.25">
      <c r="A36108" s="1" t="s">
        <v>74413</v>
      </c>
      <c r="B36108" s="1" t="s">
        <v>74414</v>
      </c>
      <c r="C36108" s="1" t="s">
        <v>70059</v>
      </c>
      <c r="D36108">
        <v>90001</v>
      </c>
      <c r="E36108" s="1" t="s">
        <v>46</v>
      </c>
      <c r="F36108" s="1" t="s">
        <v>26</v>
      </c>
      <c r="G36108" s="1" t="s">
        <v>2707</v>
      </c>
      <c r="H36108" s="1" t="s">
        <v>70292</v>
      </c>
      <c r="I36108" s="1" t="s">
        <v>29</v>
      </c>
      <c r="J36108">
        <v>99001</v>
      </c>
      <c r="K36108" s="1" t="s">
        <v>2671</v>
      </c>
      <c r="L36108" s="2">
        <v>42114</v>
      </c>
      <c r="M36108" s="1" t="s">
        <v>75501</v>
      </c>
      <c r="N36108" s="1" t="s">
        <v>32</v>
      </c>
      <c r="O36108">
        <v>0.1</v>
      </c>
      <c r="P36108" s="1" t="s">
        <v>33</v>
      </c>
      <c r="Q36108" s="1" t="s">
        <v>34</v>
      </c>
      <c r="S36108" s="1" t="s">
        <v>41</v>
      </c>
      <c r="T36108" s="1" t="s">
        <v>36</v>
      </c>
      <c r="U36108">
        <v>10</v>
      </c>
      <c r="V36108" s="1" t="s">
        <v>36434</v>
      </c>
    </row>
    <row r="36109" spans="1:22" x14ac:dyDescent="0.25">
      <c r="A36109" s="1" t="s">
        <v>75502</v>
      </c>
      <c r="B36109" s="1" t="s">
        <v>75503</v>
      </c>
      <c r="C36109" s="1" t="s">
        <v>70059</v>
      </c>
      <c r="D36109">
        <v>90001</v>
      </c>
      <c r="E36109" s="1" t="s">
        <v>1960</v>
      </c>
      <c r="F36109" s="1" t="s">
        <v>132</v>
      </c>
      <c r="G36109" s="1" t="s">
        <v>2707</v>
      </c>
      <c r="H36109" s="1" t="s">
        <v>71547</v>
      </c>
      <c r="I36109" s="1" t="s">
        <v>29</v>
      </c>
      <c r="J36109">
        <v>99001</v>
      </c>
      <c r="K36109" s="1" t="s">
        <v>2671</v>
      </c>
      <c r="L36109" s="2">
        <v>42115</v>
      </c>
      <c r="M36109" s="1" t="s">
        <v>75504</v>
      </c>
      <c r="N36109" s="1" t="s">
        <v>32</v>
      </c>
      <c r="O36109">
        <v>0.1</v>
      </c>
      <c r="P36109" s="1" t="s">
        <v>33</v>
      </c>
      <c r="Q36109" s="1" t="s">
        <v>34</v>
      </c>
      <c r="S36109" s="1" t="s">
        <v>39</v>
      </c>
      <c r="T36109" s="1" t="s">
        <v>36</v>
      </c>
      <c r="U36109">
        <v>5</v>
      </c>
      <c r="V36109" s="1" t="s">
        <v>37728</v>
      </c>
    </row>
    <row r="36110" spans="1:22" x14ac:dyDescent="0.25">
      <c r="A36110" s="1" t="s">
        <v>75502</v>
      </c>
      <c r="B36110" s="1" t="s">
        <v>75503</v>
      </c>
      <c r="C36110" s="1" t="s">
        <v>70059</v>
      </c>
      <c r="D36110">
        <v>90002</v>
      </c>
      <c r="E36110" s="1" t="s">
        <v>1529</v>
      </c>
      <c r="F36110" s="1" t="s">
        <v>132</v>
      </c>
      <c r="G36110" s="1" t="s">
        <v>2698</v>
      </c>
      <c r="H36110" s="1" t="s">
        <v>75505</v>
      </c>
      <c r="I36110" s="1" t="s">
        <v>29</v>
      </c>
      <c r="J36110">
        <v>99001</v>
      </c>
      <c r="K36110" s="1" t="s">
        <v>2665</v>
      </c>
      <c r="L36110" s="2">
        <v>42115</v>
      </c>
      <c r="M36110" s="1" t="s">
        <v>75506</v>
      </c>
      <c r="N36110" s="1" t="s">
        <v>32</v>
      </c>
      <c r="O36110">
        <v>0.1</v>
      </c>
      <c r="P36110" s="1" t="s">
        <v>33</v>
      </c>
      <c r="Q36110" s="1" t="s">
        <v>34</v>
      </c>
      <c r="S36110" s="1" t="s">
        <v>39</v>
      </c>
      <c r="T36110" s="1" t="s">
        <v>36</v>
      </c>
      <c r="U36110">
        <v>5</v>
      </c>
      <c r="V36110" s="1" t="s">
        <v>37728</v>
      </c>
    </row>
    <row r="36111" spans="1:22" x14ac:dyDescent="0.25">
      <c r="A36111" s="1" t="s">
        <v>75502</v>
      </c>
      <c r="B36111" s="1" t="s">
        <v>75503</v>
      </c>
      <c r="C36111" s="1" t="s">
        <v>70059</v>
      </c>
      <c r="D36111">
        <v>90003</v>
      </c>
      <c r="E36111" s="1" t="s">
        <v>1317</v>
      </c>
      <c r="F36111" s="1" t="s">
        <v>132</v>
      </c>
      <c r="G36111" s="1" t="s">
        <v>2694</v>
      </c>
      <c r="H36111" s="1" t="s">
        <v>75507</v>
      </c>
      <c r="I36111" s="1" t="s">
        <v>29</v>
      </c>
      <c r="J36111">
        <v>99001</v>
      </c>
      <c r="K36111" s="1" t="s">
        <v>2665</v>
      </c>
      <c r="L36111" s="2">
        <v>42115</v>
      </c>
      <c r="M36111" s="1" t="s">
        <v>75508</v>
      </c>
      <c r="N36111" s="1" t="s">
        <v>32</v>
      </c>
      <c r="O36111">
        <v>0.1</v>
      </c>
      <c r="P36111" s="1" t="s">
        <v>33</v>
      </c>
      <c r="Q36111" s="1" t="s">
        <v>34</v>
      </c>
      <c r="S36111" s="1" t="s">
        <v>39</v>
      </c>
      <c r="T36111" s="1" t="s">
        <v>36</v>
      </c>
      <c r="U36111">
        <v>5</v>
      </c>
      <c r="V36111" s="1" t="s">
        <v>37728</v>
      </c>
    </row>
    <row r="36112" spans="1:22" x14ac:dyDescent="0.25">
      <c r="A36112" s="1" t="s">
        <v>75509</v>
      </c>
      <c r="B36112" s="1" t="s">
        <v>75510</v>
      </c>
      <c r="C36112" s="1" t="s">
        <v>70059</v>
      </c>
      <c r="D36112">
        <v>90001</v>
      </c>
      <c r="E36112" s="1" t="s">
        <v>75511</v>
      </c>
      <c r="F36112" s="1" t="s">
        <v>132</v>
      </c>
      <c r="G36112" s="1" t="s">
        <v>2707</v>
      </c>
      <c r="H36112" s="1" t="s">
        <v>70119</v>
      </c>
      <c r="I36112" s="1" t="s">
        <v>29</v>
      </c>
      <c r="J36112">
        <v>99001</v>
      </c>
      <c r="K36112" s="1" t="s">
        <v>2671</v>
      </c>
      <c r="L36112" s="2">
        <v>42100</v>
      </c>
      <c r="M36112" s="1" t="s">
        <v>75512</v>
      </c>
      <c r="N36112" s="1" t="s">
        <v>32</v>
      </c>
      <c r="O36112">
        <v>0.1</v>
      </c>
      <c r="P36112" s="1" t="s">
        <v>33</v>
      </c>
      <c r="Q36112" s="1" t="s">
        <v>34</v>
      </c>
      <c r="S36112" s="1" t="s">
        <v>39</v>
      </c>
      <c r="T36112" s="1" t="s">
        <v>36</v>
      </c>
      <c r="U36112">
        <v>5</v>
      </c>
      <c r="V36112" s="1" t="s">
        <v>37728</v>
      </c>
    </row>
    <row r="36113" spans="1:22" x14ac:dyDescent="0.25">
      <c r="A36113" s="1" t="s">
        <v>75509</v>
      </c>
      <c r="B36113" s="1" t="s">
        <v>75510</v>
      </c>
      <c r="C36113" s="1" t="s">
        <v>70059</v>
      </c>
      <c r="D36113">
        <v>90002</v>
      </c>
      <c r="E36113" s="1" t="s">
        <v>75513</v>
      </c>
      <c r="F36113" s="1" t="s">
        <v>132</v>
      </c>
      <c r="G36113" s="1" t="s">
        <v>2698</v>
      </c>
      <c r="H36113" s="1" t="s">
        <v>70514</v>
      </c>
      <c r="I36113" s="1" t="s">
        <v>29</v>
      </c>
      <c r="J36113">
        <v>99001</v>
      </c>
      <c r="K36113" s="1" t="s">
        <v>2671</v>
      </c>
      <c r="L36113" s="2">
        <v>42100</v>
      </c>
      <c r="M36113" s="1" t="s">
        <v>75514</v>
      </c>
      <c r="N36113" s="1" t="s">
        <v>32</v>
      </c>
      <c r="O36113">
        <v>0.1</v>
      </c>
      <c r="P36113" s="1" t="s">
        <v>33</v>
      </c>
      <c r="Q36113" s="1" t="s">
        <v>34</v>
      </c>
      <c r="S36113" s="1" t="s">
        <v>39</v>
      </c>
      <c r="T36113" s="1" t="s">
        <v>36</v>
      </c>
      <c r="U36113">
        <v>5</v>
      </c>
      <c r="V36113" s="1" t="s">
        <v>37728</v>
      </c>
    </row>
    <row r="36114" spans="1:22" x14ac:dyDescent="0.25">
      <c r="A36114" s="1" t="s">
        <v>75509</v>
      </c>
      <c r="B36114" s="1" t="s">
        <v>75510</v>
      </c>
      <c r="C36114" s="1" t="s">
        <v>70059</v>
      </c>
      <c r="D36114">
        <v>90003</v>
      </c>
      <c r="E36114" s="1" t="s">
        <v>75515</v>
      </c>
      <c r="F36114" s="1" t="s">
        <v>132</v>
      </c>
      <c r="G36114" s="1" t="s">
        <v>2694</v>
      </c>
      <c r="H36114" s="1" t="s">
        <v>70074</v>
      </c>
      <c r="I36114" s="1" t="s">
        <v>29</v>
      </c>
      <c r="J36114">
        <v>99001</v>
      </c>
      <c r="K36114" s="1" t="s">
        <v>2665</v>
      </c>
      <c r="L36114" s="2">
        <v>42100</v>
      </c>
      <c r="M36114" s="1" t="s">
        <v>75516</v>
      </c>
      <c r="N36114" s="1" t="s">
        <v>32</v>
      </c>
      <c r="O36114">
        <v>0.1</v>
      </c>
      <c r="P36114" s="1" t="s">
        <v>33</v>
      </c>
      <c r="Q36114" s="1" t="s">
        <v>34</v>
      </c>
      <c r="S36114" s="1" t="s">
        <v>39</v>
      </c>
      <c r="T36114" s="1" t="s">
        <v>36</v>
      </c>
      <c r="U36114">
        <v>5</v>
      </c>
      <c r="V36114" s="1" t="s">
        <v>37728</v>
      </c>
    </row>
    <row r="36115" spans="1:22" x14ac:dyDescent="0.25">
      <c r="A36115" s="1" t="s">
        <v>75509</v>
      </c>
      <c r="B36115" s="1" t="s">
        <v>75510</v>
      </c>
      <c r="C36115" s="1" t="s">
        <v>70059</v>
      </c>
      <c r="D36115">
        <v>90004</v>
      </c>
      <c r="E36115" s="1" t="s">
        <v>75517</v>
      </c>
      <c r="F36115" s="1" t="s">
        <v>132</v>
      </c>
      <c r="G36115" s="1" t="s">
        <v>2701</v>
      </c>
      <c r="H36115" s="1" t="s">
        <v>70076</v>
      </c>
      <c r="I36115" s="1" t="s">
        <v>29</v>
      </c>
      <c r="J36115">
        <v>99001</v>
      </c>
      <c r="K36115" s="1" t="s">
        <v>2695</v>
      </c>
      <c r="L36115" s="2">
        <v>42100</v>
      </c>
      <c r="M36115" s="1" t="s">
        <v>75518</v>
      </c>
      <c r="N36115" s="1" t="s">
        <v>32</v>
      </c>
      <c r="O36115">
        <v>0.1</v>
      </c>
      <c r="P36115" s="1" t="s">
        <v>33</v>
      </c>
      <c r="Q36115" s="1" t="s">
        <v>34</v>
      </c>
      <c r="S36115" s="1" t="s">
        <v>39</v>
      </c>
      <c r="T36115" s="1" t="s">
        <v>36</v>
      </c>
      <c r="U36115">
        <v>5</v>
      </c>
      <c r="V36115" s="1" t="s">
        <v>37728</v>
      </c>
    </row>
    <row r="36116" spans="1:22" x14ac:dyDescent="0.25">
      <c r="A36116" s="1" t="s">
        <v>74685</v>
      </c>
      <c r="B36116" s="1" t="s">
        <v>74686</v>
      </c>
      <c r="C36116" s="1" t="s">
        <v>70059</v>
      </c>
      <c r="D36116">
        <v>90001</v>
      </c>
      <c r="E36116" s="1" t="s">
        <v>46</v>
      </c>
      <c r="F36116" s="1" t="s">
        <v>26</v>
      </c>
      <c r="G36116" s="1" t="s">
        <v>2707</v>
      </c>
      <c r="H36116" s="1" t="s">
        <v>29</v>
      </c>
      <c r="I36116" s="1" t="s">
        <v>29</v>
      </c>
      <c r="J36116">
        <v>99001</v>
      </c>
      <c r="K36116" s="1" t="s">
        <v>37889</v>
      </c>
      <c r="L36116" s="2">
        <v>42101</v>
      </c>
      <c r="M36116" s="1" t="s">
        <v>75519</v>
      </c>
      <c r="N36116" s="1" t="s">
        <v>32</v>
      </c>
      <c r="O36116">
        <v>0.1</v>
      </c>
      <c r="P36116" s="1" t="s">
        <v>33</v>
      </c>
      <c r="Q36116" s="1" t="s">
        <v>34</v>
      </c>
      <c r="S36116" s="1" t="s">
        <v>41</v>
      </c>
      <c r="T36116" s="1" t="s">
        <v>36</v>
      </c>
      <c r="U36116">
        <v>3</v>
      </c>
      <c r="V36116" s="1" t="s">
        <v>37891</v>
      </c>
    </row>
    <row r="36117" spans="1:22" x14ac:dyDescent="0.25">
      <c r="A36117" s="1" t="s">
        <v>75520</v>
      </c>
      <c r="B36117" s="1" t="s">
        <v>75521</v>
      </c>
      <c r="C36117" s="1" t="s">
        <v>70059</v>
      </c>
      <c r="D36117">
        <v>8</v>
      </c>
      <c r="E36117" s="1" t="s">
        <v>4881</v>
      </c>
      <c r="F36117" s="1" t="s">
        <v>26</v>
      </c>
      <c r="G36117" s="1" t="s">
        <v>75522</v>
      </c>
      <c r="H36117" s="1" t="s">
        <v>21471</v>
      </c>
      <c r="I36117" s="1" t="s">
        <v>29</v>
      </c>
      <c r="J36117">
        <v>9</v>
      </c>
      <c r="K36117" s="1" t="s">
        <v>75523</v>
      </c>
      <c r="L36117" s="2">
        <v>42087</v>
      </c>
      <c r="M36117" s="1" t="s">
        <v>75524</v>
      </c>
      <c r="N36117" s="1" t="s">
        <v>32</v>
      </c>
      <c r="O36117">
        <v>0.1</v>
      </c>
      <c r="P36117" s="1" t="s">
        <v>33</v>
      </c>
      <c r="Q36117" s="1" t="s">
        <v>34</v>
      </c>
      <c r="S36117" s="1" t="s">
        <v>39</v>
      </c>
      <c r="T36117" s="1" t="s">
        <v>36</v>
      </c>
      <c r="U36117">
        <v>6</v>
      </c>
      <c r="V36117" s="1" t="s">
        <v>21457</v>
      </c>
    </row>
    <row r="36118" spans="1:22" x14ac:dyDescent="0.25">
      <c r="A36118" s="1" t="s">
        <v>75525</v>
      </c>
      <c r="B36118" s="1" t="s">
        <v>75526</v>
      </c>
      <c r="C36118" s="1" t="s">
        <v>70059</v>
      </c>
      <c r="D36118">
        <v>90001</v>
      </c>
      <c r="E36118" s="1" t="s">
        <v>75527</v>
      </c>
      <c r="F36118" s="1" t="s">
        <v>132</v>
      </c>
      <c r="G36118" s="1" t="s">
        <v>2707</v>
      </c>
      <c r="H36118" s="1" t="s">
        <v>75528</v>
      </c>
      <c r="I36118" s="1" t="s">
        <v>29</v>
      </c>
      <c r="J36118">
        <v>99001</v>
      </c>
      <c r="K36118" s="1" t="s">
        <v>2671</v>
      </c>
      <c r="L36118" s="2">
        <v>42101</v>
      </c>
      <c r="M36118" s="1" t="s">
        <v>75529</v>
      </c>
      <c r="N36118" s="1" t="s">
        <v>32</v>
      </c>
      <c r="O36118">
        <v>0.1</v>
      </c>
      <c r="P36118" s="1" t="s">
        <v>33</v>
      </c>
      <c r="Q36118" s="1" t="s">
        <v>34</v>
      </c>
      <c r="S36118" s="1" t="s">
        <v>39</v>
      </c>
      <c r="T36118" s="1" t="s">
        <v>36</v>
      </c>
      <c r="U36118">
        <v>6</v>
      </c>
      <c r="V36118" s="1" t="s">
        <v>2667</v>
      </c>
    </row>
    <row r="36119" spans="1:22" x14ac:dyDescent="0.25">
      <c r="A36119" s="1" t="s">
        <v>75525</v>
      </c>
      <c r="B36119" s="1" t="s">
        <v>75526</v>
      </c>
      <c r="C36119" s="1" t="s">
        <v>70059</v>
      </c>
      <c r="D36119">
        <v>90002</v>
      </c>
      <c r="E36119" s="1" t="s">
        <v>75530</v>
      </c>
      <c r="F36119" s="1" t="s">
        <v>132</v>
      </c>
      <c r="G36119" s="1" t="s">
        <v>2698</v>
      </c>
      <c r="H36119" s="1" t="s">
        <v>75531</v>
      </c>
      <c r="I36119" s="1" t="s">
        <v>29</v>
      </c>
      <c r="J36119">
        <v>99001</v>
      </c>
      <c r="K36119" s="1" t="s">
        <v>2665</v>
      </c>
      <c r="L36119" s="2">
        <v>42101</v>
      </c>
      <c r="M36119" s="1" t="s">
        <v>75532</v>
      </c>
      <c r="N36119" s="1" t="s">
        <v>32</v>
      </c>
      <c r="O36119">
        <v>0.1</v>
      </c>
      <c r="P36119" s="1" t="s">
        <v>33</v>
      </c>
      <c r="Q36119" s="1" t="s">
        <v>34</v>
      </c>
      <c r="S36119" s="1" t="s">
        <v>39</v>
      </c>
      <c r="T36119" s="1" t="s">
        <v>36</v>
      </c>
      <c r="U36119">
        <v>6</v>
      </c>
      <c r="V36119" s="1" t="s">
        <v>2667</v>
      </c>
    </row>
    <row r="36120" spans="1:22" x14ac:dyDescent="0.25">
      <c r="A36120" s="1" t="s">
        <v>75525</v>
      </c>
      <c r="B36120" s="1" t="s">
        <v>75526</v>
      </c>
      <c r="C36120" s="1" t="s">
        <v>70059</v>
      </c>
      <c r="D36120">
        <v>90003</v>
      </c>
      <c r="E36120" s="1" t="s">
        <v>75533</v>
      </c>
      <c r="F36120" s="1" t="s">
        <v>132</v>
      </c>
      <c r="G36120" s="1" t="s">
        <v>2694</v>
      </c>
      <c r="H36120" s="1" t="s">
        <v>75534</v>
      </c>
      <c r="I36120" s="1" t="s">
        <v>29</v>
      </c>
      <c r="J36120">
        <v>99001</v>
      </c>
      <c r="K36120" s="1" t="s">
        <v>2695</v>
      </c>
      <c r="L36120" s="2">
        <v>42101</v>
      </c>
      <c r="M36120" s="1" t="s">
        <v>75535</v>
      </c>
      <c r="N36120" s="1" t="s">
        <v>32</v>
      </c>
      <c r="O36120">
        <v>0.1</v>
      </c>
      <c r="P36120" s="1" t="s">
        <v>33</v>
      </c>
      <c r="Q36120" s="1" t="s">
        <v>34</v>
      </c>
      <c r="S36120" s="1" t="s">
        <v>39</v>
      </c>
      <c r="T36120" s="1" t="s">
        <v>36</v>
      </c>
      <c r="U36120">
        <v>6</v>
      </c>
      <c r="V36120" s="1" t="s">
        <v>2667</v>
      </c>
    </row>
    <row r="36121" spans="1:22" x14ac:dyDescent="0.25">
      <c r="A36121" s="1" t="s">
        <v>75525</v>
      </c>
      <c r="B36121" s="1" t="s">
        <v>75526</v>
      </c>
      <c r="C36121" s="1" t="s">
        <v>70059</v>
      </c>
      <c r="D36121">
        <v>90004</v>
      </c>
      <c r="E36121" s="1" t="s">
        <v>75536</v>
      </c>
      <c r="F36121" s="1" t="s">
        <v>132</v>
      </c>
      <c r="G36121" s="1" t="s">
        <v>2701</v>
      </c>
      <c r="H36121" s="1" t="s">
        <v>75537</v>
      </c>
      <c r="I36121" s="1" t="s">
        <v>29</v>
      </c>
      <c r="J36121">
        <v>99001</v>
      </c>
      <c r="K36121" s="1" t="s">
        <v>2702</v>
      </c>
      <c r="L36121" s="2">
        <v>42101</v>
      </c>
      <c r="M36121" s="1" t="s">
        <v>75538</v>
      </c>
      <c r="N36121" s="1" t="s">
        <v>32</v>
      </c>
      <c r="O36121">
        <v>0.1</v>
      </c>
      <c r="P36121" s="1" t="s">
        <v>33</v>
      </c>
      <c r="Q36121" s="1" t="s">
        <v>34</v>
      </c>
      <c r="S36121" s="1" t="s">
        <v>39</v>
      </c>
      <c r="T36121" s="1" t="s">
        <v>36</v>
      </c>
      <c r="U36121">
        <v>6</v>
      </c>
      <c r="V36121" s="1" t="s">
        <v>2667</v>
      </c>
    </row>
    <row r="36122" spans="1:22" x14ac:dyDescent="0.25">
      <c r="A36122" s="1" t="s">
        <v>75525</v>
      </c>
      <c r="B36122" s="1" t="s">
        <v>75526</v>
      </c>
      <c r="C36122" s="1" t="s">
        <v>70059</v>
      </c>
      <c r="D36122">
        <v>90005</v>
      </c>
      <c r="E36122" s="1" t="s">
        <v>75539</v>
      </c>
      <c r="F36122" s="1" t="s">
        <v>132</v>
      </c>
      <c r="G36122" s="1" t="s">
        <v>3432</v>
      </c>
      <c r="H36122" s="1" t="s">
        <v>75540</v>
      </c>
      <c r="I36122" s="1" t="s">
        <v>29</v>
      </c>
      <c r="J36122">
        <v>99001</v>
      </c>
      <c r="K36122" s="1" t="s">
        <v>2725</v>
      </c>
      <c r="L36122" s="2">
        <v>42101</v>
      </c>
      <c r="M36122" s="1" t="s">
        <v>75541</v>
      </c>
      <c r="N36122" s="1" t="s">
        <v>32</v>
      </c>
      <c r="O36122">
        <v>0.1</v>
      </c>
      <c r="P36122" s="1" t="s">
        <v>33</v>
      </c>
      <c r="Q36122" s="1" t="s">
        <v>34</v>
      </c>
      <c r="S36122" s="1" t="s">
        <v>39</v>
      </c>
      <c r="T36122" s="1" t="s">
        <v>36</v>
      </c>
      <c r="U36122">
        <v>6</v>
      </c>
      <c r="V36122" s="1" t="s">
        <v>2667</v>
      </c>
    </row>
    <row r="36123" spans="1:22" x14ac:dyDescent="0.25">
      <c r="A36123" s="1" t="s">
        <v>75525</v>
      </c>
      <c r="B36123" s="1" t="s">
        <v>75526</v>
      </c>
      <c r="C36123" s="1" t="s">
        <v>70059</v>
      </c>
      <c r="D36123">
        <v>90006</v>
      </c>
      <c r="E36123" s="1" t="s">
        <v>31396</v>
      </c>
      <c r="F36123" s="1" t="s">
        <v>132</v>
      </c>
      <c r="G36123" s="1" t="s">
        <v>3779</v>
      </c>
      <c r="H36123" s="1" t="s">
        <v>75542</v>
      </c>
      <c r="I36123" s="1" t="s">
        <v>29</v>
      </c>
      <c r="J36123">
        <v>99001</v>
      </c>
      <c r="K36123" s="1" t="s">
        <v>2735</v>
      </c>
      <c r="L36123" s="2">
        <v>42101</v>
      </c>
      <c r="M36123" s="1" t="s">
        <v>75543</v>
      </c>
      <c r="N36123" s="1" t="s">
        <v>32</v>
      </c>
      <c r="O36123">
        <v>0.1</v>
      </c>
      <c r="P36123" s="1" t="s">
        <v>33</v>
      </c>
      <c r="Q36123" s="1" t="s">
        <v>34</v>
      </c>
      <c r="S36123" s="1" t="s">
        <v>39</v>
      </c>
      <c r="T36123" s="1" t="s">
        <v>36</v>
      </c>
      <c r="U36123">
        <v>6</v>
      </c>
      <c r="V36123" s="1" t="s">
        <v>2667</v>
      </c>
    </row>
    <row r="36124" spans="1:22" x14ac:dyDescent="0.25">
      <c r="A36124" s="1" t="s">
        <v>75525</v>
      </c>
      <c r="B36124" s="1" t="s">
        <v>75526</v>
      </c>
      <c r="C36124" s="1" t="s">
        <v>70059</v>
      </c>
      <c r="D36124">
        <v>90007</v>
      </c>
      <c r="E36124" s="1" t="s">
        <v>19756</v>
      </c>
      <c r="F36124" s="1" t="s">
        <v>132</v>
      </c>
      <c r="G36124" s="1" t="s">
        <v>6716</v>
      </c>
      <c r="H36124" s="1" t="s">
        <v>75544</v>
      </c>
      <c r="I36124" s="1" t="s">
        <v>29</v>
      </c>
      <c r="J36124">
        <v>99001</v>
      </c>
      <c r="K36124" s="1" t="s">
        <v>3274</v>
      </c>
      <c r="L36124" s="2">
        <v>42101</v>
      </c>
      <c r="M36124" s="1" t="s">
        <v>75545</v>
      </c>
      <c r="N36124" s="1" t="s">
        <v>32</v>
      </c>
      <c r="O36124">
        <v>0.1</v>
      </c>
      <c r="P36124" s="1" t="s">
        <v>33</v>
      </c>
      <c r="Q36124" s="1" t="s">
        <v>34</v>
      </c>
      <c r="S36124" s="1" t="s">
        <v>39</v>
      </c>
      <c r="T36124" s="1" t="s">
        <v>36</v>
      </c>
      <c r="U36124">
        <v>6</v>
      </c>
      <c r="V36124" s="1" t="s">
        <v>2667</v>
      </c>
    </row>
    <row r="36125" spans="1:22" x14ac:dyDescent="0.25">
      <c r="A36125" s="1" t="s">
        <v>75546</v>
      </c>
      <c r="B36125" s="1" t="s">
        <v>75547</v>
      </c>
      <c r="C36125" s="1" t="s">
        <v>70059</v>
      </c>
      <c r="D36125">
        <v>90001</v>
      </c>
      <c r="E36125" s="1" t="s">
        <v>75548</v>
      </c>
      <c r="F36125" s="1" t="s">
        <v>26</v>
      </c>
      <c r="G36125" s="1" t="s">
        <v>2707</v>
      </c>
      <c r="H36125" s="1" t="s">
        <v>7773</v>
      </c>
      <c r="I36125" s="1" t="s">
        <v>29</v>
      </c>
      <c r="J36125">
        <v>99001</v>
      </c>
      <c r="K36125" s="1" t="s">
        <v>2671</v>
      </c>
      <c r="L36125" s="2">
        <v>42100</v>
      </c>
      <c r="M36125" s="1" t="s">
        <v>75549</v>
      </c>
      <c r="N36125" s="1" t="s">
        <v>32</v>
      </c>
      <c r="O36125">
        <v>0.1</v>
      </c>
      <c r="P36125" s="1" t="s">
        <v>33</v>
      </c>
      <c r="Q36125" s="1" t="s">
        <v>34</v>
      </c>
      <c r="S36125" s="1" t="s">
        <v>39</v>
      </c>
      <c r="T36125" s="1" t="s">
        <v>36</v>
      </c>
      <c r="U36125">
        <v>6</v>
      </c>
      <c r="V36125" s="1" t="s">
        <v>31984</v>
      </c>
    </row>
    <row r="36126" spans="1:22" x14ac:dyDescent="0.25">
      <c r="A36126" s="1" t="s">
        <v>75546</v>
      </c>
      <c r="B36126" s="1" t="s">
        <v>75547</v>
      </c>
      <c r="C36126" s="1" t="s">
        <v>70059</v>
      </c>
      <c r="D36126">
        <v>90002</v>
      </c>
      <c r="E36126" s="1" t="s">
        <v>75547</v>
      </c>
      <c r="F36126" s="1" t="s">
        <v>26</v>
      </c>
      <c r="G36126" s="1" t="s">
        <v>2698</v>
      </c>
      <c r="H36126" s="1" t="s">
        <v>7764</v>
      </c>
      <c r="I36126" s="1" t="s">
        <v>29</v>
      </c>
      <c r="J36126">
        <v>99001</v>
      </c>
      <c r="K36126" s="1" t="s">
        <v>2665</v>
      </c>
      <c r="L36126" s="2">
        <v>42100</v>
      </c>
      <c r="M36126" s="1" t="s">
        <v>75550</v>
      </c>
      <c r="N36126" s="1" t="s">
        <v>32</v>
      </c>
      <c r="O36126">
        <v>0.1</v>
      </c>
      <c r="P36126" s="1" t="s">
        <v>33</v>
      </c>
      <c r="Q36126" s="1" t="s">
        <v>34</v>
      </c>
      <c r="S36126" s="1" t="s">
        <v>39</v>
      </c>
      <c r="T36126" s="1" t="s">
        <v>36</v>
      </c>
      <c r="U36126">
        <v>6</v>
      </c>
      <c r="V36126" s="1" t="s">
        <v>31984</v>
      </c>
    </row>
    <row r="36127" spans="1:22" x14ac:dyDescent="0.25">
      <c r="A36127" s="1" t="s">
        <v>75551</v>
      </c>
      <c r="B36127" s="1" t="s">
        <v>75552</v>
      </c>
      <c r="C36127" s="1" t="s">
        <v>70059</v>
      </c>
      <c r="D36127">
        <v>90001</v>
      </c>
      <c r="E36127" s="1" t="s">
        <v>75553</v>
      </c>
      <c r="F36127" s="1" t="s">
        <v>26</v>
      </c>
      <c r="G36127" s="1" t="s">
        <v>2707</v>
      </c>
      <c r="H36127" s="1" t="s">
        <v>75554</v>
      </c>
      <c r="I36127" s="1" t="s">
        <v>29</v>
      </c>
      <c r="J36127">
        <v>99001</v>
      </c>
      <c r="K36127" s="1" t="s">
        <v>2671</v>
      </c>
      <c r="L36127" s="2">
        <v>42088</v>
      </c>
      <c r="M36127" s="1" t="s">
        <v>75555</v>
      </c>
      <c r="N36127" s="1" t="s">
        <v>32</v>
      </c>
      <c r="O36127">
        <v>0.1</v>
      </c>
      <c r="P36127" s="1" t="s">
        <v>33</v>
      </c>
      <c r="Q36127" s="1" t="s">
        <v>34</v>
      </c>
      <c r="S36127" s="1" t="s">
        <v>39</v>
      </c>
      <c r="T36127" s="1" t="s">
        <v>36</v>
      </c>
      <c r="U36127">
        <v>3</v>
      </c>
      <c r="V36127" s="1" t="s">
        <v>37194</v>
      </c>
    </row>
    <row r="36128" spans="1:22" x14ac:dyDescent="0.25">
      <c r="A36128" s="1" t="s">
        <v>75551</v>
      </c>
      <c r="B36128" s="1" t="s">
        <v>75552</v>
      </c>
      <c r="C36128" s="1" t="s">
        <v>70059</v>
      </c>
      <c r="D36128">
        <v>90002</v>
      </c>
      <c r="E36128" s="1" t="s">
        <v>75556</v>
      </c>
      <c r="F36128" s="1" t="s">
        <v>132</v>
      </c>
      <c r="G36128" s="1" t="s">
        <v>2698</v>
      </c>
      <c r="H36128" s="1" t="s">
        <v>75557</v>
      </c>
      <c r="I36128" s="1" t="s">
        <v>29</v>
      </c>
      <c r="J36128">
        <v>99002</v>
      </c>
      <c r="K36128" s="1" t="s">
        <v>2665</v>
      </c>
      <c r="L36128" s="2">
        <v>42088</v>
      </c>
      <c r="M36128" s="1" t="s">
        <v>75558</v>
      </c>
      <c r="N36128" s="1" t="s">
        <v>32</v>
      </c>
      <c r="O36128">
        <v>0.1</v>
      </c>
      <c r="P36128" s="1" t="s">
        <v>33</v>
      </c>
      <c r="Q36128" s="1" t="s">
        <v>34</v>
      </c>
      <c r="S36128" s="1" t="s">
        <v>39</v>
      </c>
      <c r="T36128" s="1" t="s">
        <v>36</v>
      </c>
      <c r="U36128">
        <v>3</v>
      </c>
      <c r="V36128" s="1" t="s">
        <v>37194</v>
      </c>
    </row>
    <row r="36129" spans="1:22" x14ac:dyDescent="0.25">
      <c r="A36129" s="1" t="s">
        <v>75559</v>
      </c>
      <c r="B36129" s="1" t="s">
        <v>75560</v>
      </c>
      <c r="C36129" s="1" t="s">
        <v>70059</v>
      </c>
      <c r="D36129">
        <v>90001</v>
      </c>
      <c r="E36129" s="1" t="s">
        <v>1529</v>
      </c>
      <c r="F36129" s="1" t="s">
        <v>132</v>
      </c>
      <c r="G36129" s="1" t="s">
        <v>2707</v>
      </c>
      <c r="H36129" s="1" t="s">
        <v>70072</v>
      </c>
      <c r="I36129" s="1" t="s">
        <v>29</v>
      </c>
      <c r="J36129">
        <v>99001</v>
      </c>
      <c r="K36129" s="1" t="s">
        <v>2671</v>
      </c>
      <c r="L36129" s="2">
        <v>42100</v>
      </c>
      <c r="M36129" s="1" t="s">
        <v>75561</v>
      </c>
      <c r="N36129" s="1" t="s">
        <v>32</v>
      </c>
      <c r="O36129">
        <v>0.1</v>
      </c>
      <c r="P36129" s="1" t="s">
        <v>33</v>
      </c>
      <c r="Q36129" s="1" t="s">
        <v>34</v>
      </c>
      <c r="S36129" s="1" t="s">
        <v>39</v>
      </c>
      <c r="T36129" s="1" t="s">
        <v>36</v>
      </c>
      <c r="U36129">
        <v>9</v>
      </c>
      <c r="V36129" s="1" t="s">
        <v>15176</v>
      </c>
    </row>
    <row r="36130" spans="1:22" x14ac:dyDescent="0.25">
      <c r="A36130" s="1" t="s">
        <v>75559</v>
      </c>
      <c r="B36130" s="1" t="s">
        <v>75560</v>
      </c>
      <c r="C36130" s="1" t="s">
        <v>70059</v>
      </c>
      <c r="D36130">
        <v>90002</v>
      </c>
      <c r="E36130" s="1" t="s">
        <v>1029</v>
      </c>
      <c r="F36130" s="1" t="s">
        <v>132</v>
      </c>
      <c r="G36130" s="1" t="s">
        <v>2698</v>
      </c>
      <c r="H36130" s="1" t="s">
        <v>70074</v>
      </c>
      <c r="I36130" s="1" t="s">
        <v>29</v>
      </c>
      <c r="J36130">
        <v>99001</v>
      </c>
      <c r="K36130" s="1" t="s">
        <v>2671</v>
      </c>
      <c r="L36130" s="2">
        <v>42100</v>
      </c>
      <c r="M36130" s="1" t="s">
        <v>75562</v>
      </c>
      <c r="N36130" s="1" t="s">
        <v>32</v>
      </c>
      <c r="O36130">
        <v>0.1</v>
      </c>
      <c r="P36130" s="1" t="s">
        <v>33</v>
      </c>
      <c r="Q36130" s="1" t="s">
        <v>34</v>
      </c>
      <c r="S36130" s="1" t="s">
        <v>39</v>
      </c>
      <c r="T36130" s="1" t="s">
        <v>36</v>
      </c>
      <c r="U36130">
        <v>9</v>
      </c>
      <c r="V36130" s="1" t="s">
        <v>15176</v>
      </c>
    </row>
    <row r="36131" spans="1:22" x14ac:dyDescent="0.25">
      <c r="A36131" s="1" t="s">
        <v>75559</v>
      </c>
      <c r="B36131" s="1" t="s">
        <v>75560</v>
      </c>
      <c r="C36131" s="1" t="s">
        <v>70059</v>
      </c>
      <c r="D36131">
        <v>90003</v>
      </c>
      <c r="E36131" s="1" t="s">
        <v>1317</v>
      </c>
      <c r="F36131" s="1" t="s">
        <v>132</v>
      </c>
      <c r="G36131" s="1" t="s">
        <v>2694</v>
      </c>
      <c r="H36131" s="1" t="s">
        <v>70076</v>
      </c>
      <c r="I36131" s="1" t="s">
        <v>29</v>
      </c>
      <c r="J36131">
        <v>99001</v>
      </c>
      <c r="K36131" s="1" t="s">
        <v>2671</v>
      </c>
      <c r="L36131" s="2">
        <v>42100</v>
      </c>
      <c r="M36131" s="1" t="s">
        <v>75563</v>
      </c>
      <c r="N36131" s="1" t="s">
        <v>32</v>
      </c>
      <c r="O36131">
        <v>0.1</v>
      </c>
      <c r="P36131" s="1" t="s">
        <v>33</v>
      </c>
      <c r="Q36131" s="1" t="s">
        <v>34</v>
      </c>
      <c r="S36131" s="1" t="s">
        <v>39</v>
      </c>
      <c r="T36131" s="1" t="s">
        <v>36</v>
      </c>
      <c r="U36131">
        <v>9</v>
      </c>
      <c r="V36131" s="1" t="s">
        <v>15176</v>
      </c>
    </row>
    <row r="36132" spans="1:22" x14ac:dyDescent="0.25">
      <c r="A36132" s="1" t="s">
        <v>75559</v>
      </c>
      <c r="B36132" s="1" t="s">
        <v>75560</v>
      </c>
      <c r="C36132" s="1" t="s">
        <v>70059</v>
      </c>
      <c r="D36132">
        <v>90004</v>
      </c>
      <c r="E36132" s="1" t="s">
        <v>1032</v>
      </c>
      <c r="F36132" s="1" t="s">
        <v>132</v>
      </c>
      <c r="G36132" s="1" t="s">
        <v>2701</v>
      </c>
      <c r="H36132" s="1" t="s">
        <v>70078</v>
      </c>
      <c r="I36132" s="1" t="s">
        <v>29</v>
      </c>
      <c r="J36132">
        <v>99001</v>
      </c>
      <c r="K36132" s="1" t="s">
        <v>2671</v>
      </c>
      <c r="L36132" s="2">
        <v>42100</v>
      </c>
      <c r="M36132" s="1" t="s">
        <v>75564</v>
      </c>
      <c r="N36132" s="1" t="s">
        <v>32</v>
      </c>
      <c r="O36132">
        <v>0.1</v>
      </c>
      <c r="P36132" s="1" t="s">
        <v>33</v>
      </c>
      <c r="Q36132" s="1" t="s">
        <v>34</v>
      </c>
      <c r="S36132" s="1" t="s">
        <v>39</v>
      </c>
      <c r="T36132" s="1" t="s">
        <v>36</v>
      </c>
      <c r="U36132">
        <v>9</v>
      </c>
      <c r="V36132" s="1" t="s">
        <v>15176</v>
      </c>
    </row>
    <row r="36133" spans="1:22" x14ac:dyDescent="0.25">
      <c r="A36133" s="1" t="s">
        <v>75565</v>
      </c>
      <c r="B36133" s="1" t="s">
        <v>75566</v>
      </c>
      <c r="C36133" s="1" t="s">
        <v>70059</v>
      </c>
      <c r="D36133">
        <v>90001</v>
      </c>
      <c r="E36133" s="1" t="s">
        <v>25</v>
      </c>
      <c r="F36133" s="1" t="s">
        <v>132</v>
      </c>
      <c r="G36133" s="1" t="s">
        <v>2707</v>
      </c>
      <c r="H36133" s="1" t="s">
        <v>70125</v>
      </c>
      <c r="I36133" s="1" t="s">
        <v>29</v>
      </c>
      <c r="J36133">
        <v>99001</v>
      </c>
      <c r="K36133" s="1" t="s">
        <v>2671</v>
      </c>
      <c r="L36133" s="2">
        <v>42228</v>
      </c>
      <c r="M36133" s="1" t="s">
        <v>75567</v>
      </c>
      <c r="N36133" s="1" t="s">
        <v>32</v>
      </c>
      <c r="O36133">
        <v>0.1</v>
      </c>
      <c r="P36133" s="1" t="s">
        <v>33</v>
      </c>
      <c r="Q36133" s="1" t="s">
        <v>34</v>
      </c>
      <c r="S36133" s="1" t="s">
        <v>39</v>
      </c>
      <c r="T36133" s="1" t="s">
        <v>36</v>
      </c>
      <c r="U36133">
        <v>5</v>
      </c>
      <c r="V36133" s="1" t="s">
        <v>8912</v>
      </c>
    </row>
    <row r="36134" spans="1:22" x14ac:dyDescent="0.25">
      <c r="A36134" s="1" t="s">
        <v>73551</v>
      </c>
      <c r="B36134" s="1" t="s">
        <v>73552</v>
      </c>
      <c r="C36134" s="1" t="s">
        <v>70059</v>
      </c>
      <c r="D36134">
        <v>90001</v>
      </c>
      <c r="E36134" s="1" t="s">
        <v>73553</v>
      </c>
      <c r="F36134" s="1" t="s">
        <v>132</v>
      </c>
      <c r="G36134" s="1" t="s">
        <v>2707</v>
      </c>
      <c r="H36134" s="1" t="s">
        <v>73554</v>
      </c>
      <c r="I36134" s="1" t="s">
        <v>29</v>
      </c>
      <c r="J36134">
        <v>99001</v>
      </c>
      <c r="K36134" s="1" t="s">
        <v>2671</v>
      </c>
      <c r="L36134" s="2">
        <v>42102</v>
      </c>
      <c r="M36134" s="1" t="s">
        <v>75568</v>
      </c>
      <c r="N36134" s="1" t="s">
        <v>32</v>
      </c>
      <c r="O36134">
        <v>0.1</v>
      </c>
      <c r="P36134" s="1" t="s">
        <v>33</v>
      </c>
      <c r="Q36134" s="1" t="s">
        <v>34</v>
      </c>
      <c r="S36134" s="1" t="s">
        <v>41</v>
      </c>
      <c r="T36134" s="1" t="s">
        <v>36</v>
      </c>
      <c r="U36134">
        <v>2</v>
      </c>
      <c r="V36134" s="1" t="s">
        <v>33906</v>
      </c>
    </row>
    <row r="36135" spans="1:22" x14ac:dyDescent="0.25">
      <c r="A36135" s="1" t="s">
        <v>73551</v>
      </c>
      <c r="B36135" s="1" t="s">
        <v>73552</v>
      </c>
      <c r="C36135" s="1" t="s">
        <v>70059</v>
      </c>
      <c r="D36135">
        <v>90002</v>
      </c>
      <c r="E36135" s="1" t="s">
        <v>73556</v>
      </c>
      <c r="F36135" s="1" t="s">
        <v>132</v>
      </c>
      <c r="G36135" s="1" t="s">
        <v>2698</v>
      </c>
      <c r="H36135" s="1" t="s">
        <v>73557</v>
      </c>
      <c r="I36135" s="1" t="s">
        <v>29</v>
      </c>
      <c r="J36135">
        <v>99001</v>
      </c>
      <c r="K36135" s="1" t="s">
        <v>2665</v>
      </c>
      <c r="L36135" s="2">
        <v>42102</v>
      </c>
      <c r="M36135" s="1" t="s">
        <v>75569</v>
      </c>
      <c r="N36135" s="1" t="s">
        <v>32</v>
      </c>
      <c r="O36135">
        <v>0.1</v>
      </c>
      <c r="P36135" s="1" t="s">
        <v>33</v>
      </c>
      <c r="Q36135" s="1" t="s">
        <v>34</v>
      </c>
      <c r="S36135" s="1" t="s">
        <v>41</v>
      </c>
      <c r="T36135" s="1" t="s">
        <v>36</v>
      </c>
      <c r="U36135">
        <v>2</v>
      </c>
      <c r="V36135" s="1" t="s">
        <v>33906</v>
      </c>
    </row>
    <row r="36136" spans="1:22" x14ac:dyDescent="0.25">
      <c r="A36136" s="1" t="s">
        <v>74706</v>
      </c>
      <c r="B36136" s="1" t="s">
        <v>74707</v>
      </c>
      <c r="C36136" s="1" t="s">
        <v>70059</v>
      </c>
      <c r="D36136">
        <v>3</v>
      </c>
      <c r="E36136" s="1" t="s">
        <v>74708</v>
      </c>
      <c r="F36136" s="1" t="s">
        <v>26</v>
      </c>
      <c r="G36136" s="1" t="s">
        <v>70417</v>
      </c>
      <c r="H36136" s="1" t="s">
        <v>72176</v>
      </c>
      <c r="I36136" s="1" t="s">
        <v>29</v>
      </c>
      <c r="J36136">
        <v>99201</v>
      </c>
      <c r="K36136" s="1" t="s">
        <v>72565</v>
      </c>
      <c r="L36136" s="2">
        <v>42136</v>
      </c>
      <c r="M36136" s="1" t="s">
        <v>75570</v>
      </c>
      <c r="N36136" s="1" t="s">
        <v>32</v>
      </c>
      <c r="O36136">
        <v>0.1</v>
      </c>
      <c r="P36136" s="1" t="s">
        <v>33</v>
      </c>
      <c r="Q36136" s="1" t="s">
        <v>34</v>
      </c>
      <c r="S36136" s="1" t="s">
        <v>41</v>
      </c>
      <c r="T36136" s="1" t="s">
        <v>36</v>
      </c>
      <c r="U36136">
        <v>4</v>
      </c>
      <c r="V36136" s="1" t="s">
        <v>20895</v>
      </c>
    </row>
    <row r="36137" spans="1:22" x14ac:dyDescent="0.25">
      <c r="A36137" s="1" t="s">
        <v>74719</v>
      </c>
      <c r="B36137" s="1" t="s">
        <v>74720</v>
      </c>
      <c r="C36137" s="1" t="s">
        <v>70059</v>
      </c>
      <c r="D36137">
        <v>90001</v>
      </c>
      <c r="E36137" s="1" t="s">
        <v>74721</v>
      </c>
      <c r="F36137" s="1" t="s">
        <v>26</v>
      </c>
      <c r="G36137" s="1" t="s">
        <v>2707</v>
      </c>
      <c r="H36137" s="1" t="s">
        <v>74722</v>
      </c>
      <c r="I36137" s="1" t="s">
        <v>29</v>
      </c>
      <c r="J36137">
        <v>99001</v>
      </c>
      <c r="K36137" s="1" t="s">
        <v>2671</v>
      </c>
      <c r="L36137" s="2">
        <v>42128</v>
      </c>
      <c r="M36137" s="1" t="s">
        <v>75571</v>
      </c>
      <c r="N36137" s="1" t="s">
        <v>32</v>
      </c>
      <c r="O36137">
        <v>0.1</v>
      </c>
      <c r="P36137" s="1" t="s">
        <v>33</v>
      </c>
      <c r="Q36137" s="1" t="s">
        <v>34</v>
      </c>
      <c r="S36137" s="1" t="s">
        <v>41</v>
      </c>
      <c r="T36137" s="1" t="s">
        <v>36</v>
      </c>
      <c r="U36137">
        <v>9</v>
      </c>
      <c r="V36137" s="1" t="s">
        <v>15176</v>
      </c>
    </row>
    <row r="36138" spans="1:22" x14ac:dyDescent="0.25">
      <c r="A36138" s="1" t="s">
        <v>75572</v>
      </c>
      <c r="B36138" s="1" t="s">
        <v>75573</v>
      </c>
      <c r="C36138" s="1" t="s">
        <v>70059</v>
      </c>
      <c r="D36138">
        <v>90001</v>
      </c>
      <c r="E36138" s="1" t="s">
        <v>75574</v>
      </c>
      <c r="F36138" s="1" t="s">
        <v>132</v>
      </c>
      <c r="G36138" s="1" t="s">
        <v>2707</v>
      </c>
      <c r="H36138" s="1" t="s">
        <v>30209</v>
      </c>
      <c r="I36138" s="1" t="s">
        <v>29</v>
      </c>
      <c r="J36138">
        <v>99001</v>
      </c>
      <c r="K36138" s="1" t="s">
        <v>2671</v>
      </c>
      <c r="L36138" s="2">
        <v>42142</v>
      </c>
      <c r="M36138" s="1" t="s">
        <v>75575</v>
      </c>
      <c r="N36138" s="1" t="s">
        <v>32</v>
      </c>
      <c r="O36138">
        <v>0.1</v>
      </c>
      <c r="P36138" s="1" t="s">
        <v>33</v>
      </c>
      <c r="Q36138" s="1" t="s">
        <v>34</v>
      </c>
      <c r="S36138" s="1" t="s">
        <v>39</v>
      </c>
      <c r="T36138" s="1" t="s">
        <v>36</v>
      </c>
      <c r="U36138">
        <v>9</v>
      </c>
      <c r="V36138" s="1" t="s">
        <v>15176</v>
      </c>
    </row>
    <row r="36139" spans="1:22" x14ac:dyDescent="0.25">
      <c r="A36139" s="1" t="s">
        <v>74742</v>
      </c>
      <c r="B36139" s="1" t="s">
        <v>74743</v>
      </c>
      <c r="C36139" s="1" t="s">
        <v>70059</v>
      </c>
      <c r="D36139">
        <v>90001</v>
      </c>
      <c r="E36139" s="1" t="s">
        <v>74744</v>
      </c>
      <c r="F36139" s="1" t="s">
        <v>26</v>
      </c>
      <c r="G36139" s="1" t="s">
        <v>2707</v>
      </c>
      <c r="H36139" s="1" t="s">
        <v>74745</v>
      </c>
      <c r="I36139" s="1" t="s">
        <v>29</v>
      </c>
      <c r="J36139">
        <v>99001</v>
      </c>
      <c r="K36139" s="1" t="s">
        <v>2671</v>
      </c>
      <c r="L36139" s="2">
        <v>42135</v>
      </c>
      <c r="M36139" s="1" t="s">
        <v>75576</v>
      </c>
      <c r="N36139" s="1" t="s">
        <v>32</v>
      </c>
      <c r="O36139">
        <v>0.1</v>
      </c>
      <c r="P36139" s="1" t="s">
        <v>33</v>
      </c>
      <c r="Q36139" s="1" t="s">
        <v>34</v>
      </c>
      <c r="S36139" s="1" t="s">
        <v>41</v>
      </c>
      <c r="T36139" s="1" t="s">
        <v>36</v>
      </c>
      <c r="U36139">
        <v>9</v>
      </c>
      <c r="V36139" s="1" t="s">
        <v>15176</v>
      </c>
    </row>
    <row r="36140" spans="1:22" x14ac:dyDescent="0.25">
      <c r="A36140" s="1" t="s">
        <v>74749</v>
      </c>
      <c r="B36140" s="1" t="s">
        <v>27476</v>
      </c>
      <c r="C36140" s="1" t="s">
        <v>70059</v>
      </c>
      <c r="D36140">
        <v>14900</v>
      </c>
      <c r="E36140" s="1" t="s">
        <v>74750</v>
      </c>
      <c r="F36140" s="1" t="s">
        <v>26</v>
      </c>
      <c r="G36140" s="1" t="s">
        <v>6707</v>
      </c>
      <c r="H36140" s="1" t="s">
        <v>74751</v>
      </c>
      <c r="I36140" s="1" t="s">
        <v>29</v>
      </c>
      <c r="J36140">
        <v>6725</v>
      </c>
      <c r="K36140" s="1" t="s">
        <v>1149</v>
      </c>
      <c r="L36140" s="2">
        <v>42136</v>
      </c>
      <c r="M36140" s="1" t="s">
        <v>75577</v>
      </c>
      <c r="N36140" s="1" t="s">
        <v>32</v>
      </c>
      <c r="O36140">
        <v>0.1</v>
      </c>
      <c r="P36140" s="1" t="s">
        <v>33</v>
      </c>
      <c r="Q36140" s="1" t="s">
        <v>34</v>
      </c>
      <c r="S36140" s="1" t="s">
        <v>41</v>
      </c>
      <c r="T36140" s="1" t="s">
        <v>36</v>
      </c>
      <c r="U36140">
        <v>8</v>
      </c>
      <c r="V36140" s="1" t="s">
        <v>18726</v>
      </c>
    </row>
    <row r="36141" spans="1:22" x14ac:dyDescent="0.25">
      <c r="A36141" s="1" t="s">
        <v>75578</v>
      </c>
      <c r="B36141" s="1" t="s">
        <v>75579</v>
      </c>
      <c r="C36141" s="1" t="s">
        <v>70059</v>
      </c>
      <c r="D36141">
        <v>90001</v>
      </c>
      <c r="E36141" s="1" t="s">
        <v>75580</v>
      </c>
      <c r="F36141" s="1" t="s">
        <v>132</v>
      </c>
      <c r="G36141" s="1" t="s">
        <v>2707</v>
      </c>
      <c r="H36141" s="1" t="s">
        <v>75581</v>
      </c>
      <c r="I36141" s="1" t="s">
        <v>29</v>
      </c>
      <c r="J36141">
        <v>99001</v>
      </c>
      <c r="K36141" s="1" t="s">
        <v>2671</v>
      </c>
      <c r="L36141" s="2">
        <v>42129</v>
      </c>
      <c r="M36141" s="1" t="s">
        <v>75582</v>
      </c>
      <c r="N36141" s="1" t="s">
        <v>32</v>
      </c>
      <c r="O36141">
        <v>0.1</v>
      </c>
      <c r="P36141" s="1" t="s">
        <v>33</v>
      </c>
      <c r="Q36141" s="1" t="s">
        <v>34</v>
      </c>
      <c r="S36141" s="1" t="s">
        <v>39</v>
      </c>
      <c r="T36141" s="1" t="s">
        <v>36</v>
      </c>
      <c r="U36141">
        <v>1</v>
      </c>
      <c r="V36141" s="1" t="s">
        <v>18633</v>
      </c>
    </row>
    <row r="36142" spans="1:22" x14ac:dyDescent="0.25">
      <c r="A36142" s="1" t="s">
        <v>75583</v>
      </c>
      <c r="B36142" s="1" t="s">
        <v>75584</v>
      </c>
      <c r="C36142" s="1" t="s">
        <v>70059</v>
      </c>
      <c r="D36142">
        <v>90001</v>
      </c>
      <c r="E36142" s="1" t="s">
        <v>51595</v>
      </c>
      <c r="F36142" s="1" t="s">
        <v>132</v>
      </c>
      <c r="G36142" s="1" t="s">
        <v>2707</v>
      </c>
      <c r="H36142" s="1" t="s">
        <v>75585</v>
      </c>
      <c r="I36142" s="1" t="s">
        <v>29</v>
      </c>
      <c r="J36142">
        <v>99001</v>
      </c>
      <c r="K36142" s="1" t="s">
        <v>2671</v>
      </c>
      <c r="L36142" s="2">
        <v>42143</v>
      </c>
      <c r="M36142" s="1" t="s">
        <v>75586</v>
      </c>
      <c r="N36142" s="1" t="s">
        <v>32</v>
      </c>
      <c r="O36142">
        <v>0.1</v>
      </c>
      <c r="P36142" s="1" t="s">
        <v>33</v>
      </c>
      <c r="Q36142" s="1" t="s">
        <v>34</v>
      </c>
      <c r="S36142" s="1" t="s">
        <v>39</v>
      </c>
      <c r="T36142" s="1" t="s">
        <v>36</v>
      </c>
      <c r="U36142">
        <v>4</v>
      </c>
      <c r="V36142" s="1" t="s">
        <v>19143</v>
      </c>
    </row>
    <row r="36143" spans="1:22" x14ac:dyDescent="0.25">
      <c r="A36143" s="1" t="s">
        <v>75587</v>
      </c>
      <c r="B36143" s="1" t="s">
        <v>75588</v>
      </c>
      <c r="C36143" s="1" t="s">
        <v>70059</v>
      </c>
      <c r="D36143">
        <v>90001</v>
      </c>
      <c r="E36143" s="1" t="s">
        <v>75589</v>
      </c>
      <c r="F36143" s="1" t="s">
        <v>132</v>
      </c>
      <c r="G36143" s="1" t="s">
        <v>2707</v>
      </c>
      <c r="H36143" s="1" t="s">
        <v>75590</v>
      </c>
      <c r="I36143" s="1" t="s">
        <v>29</v>
      </c>
      <c r="J36143">
        <v>99001</v>
      </c>
      <c r="K36143" s="1" t="s">
        <v>2671</v>
      </c>
      <c r="L36143" s="2">
        <v>42144</v>
      </c>
      <c r="M36143" s="1" t="s">
        <v>75591</v>
      </c>
      <c r="N36143" s="1" t="s">
        <v>32</v>
      </c>
      <c r="O36143">
        <v>0.1</v>
      </c>
      <c r="P36143" s="1" t="s">
        <v>33</v>
      </c>
      <c r="Q36143" s="1" t="s">
        <v>34</v>
      </c>
      <c r="S36143" s="1" t="s">
        <v>39</v>
      </c>
      <c r="T36143" s="1" t="s">
        <v>36</v>
      </c>
      <c r="U36143">
        <v>4</v>
      </c>
      <c r="V36143" s="1" t="s">
        <v>28769</v>
      </c>
    </row>
    <row r="36144" spans="1:22" x14ac:dyDescent="0.25">
      <c r="A36144" s="1" t="s">
        <v>75587</v>
      </c>
      <c r="B36144" s="1" t="s">
        <v>75588</v>
      </c>
      <c r="C36144" s="1" t="s">
        <v>70059</v>
      </c>
      <c r="D36144">
        <v>90002</v>
      </c>
      <c r="E36144" s="1" t="s">
        <v>37369</v>
      </c>
      <c r="F36144" s="1" t="s">
        <v>132</v>
      </c>
      <c r="G36144" s="1" t="s">
        <v>2698</v>
      </c>
      <c r="H36144" s="1" t="s">
        <v>75592</v>
      </c>
      <c r="I36144" s="1" t="s">
        <v>29</v>
      </c>
      <c r="J36144">
        <v>99001</v>
      </c>
      <c r="K36144" s="1" t="s">
        <v>2665</v>
      </c>
      <c r="L36144" s="2">
        <v>42144</v>
      </c>
      <c r="M36144" s="1" t="s">
        <v>75593</v>
      </c>
      <c r="N36144" s="1" t="s">
        <v>32</v>
      </c>
      <c r="O36144">
        <v>0.1</v>
      </c>
      <c r="P36144" s="1" t="s">
        <v>33</v>
      </c>
      <c r="Q36144" s="1" t="s">
        <v>34</v>
      </c>
      <c r="S36144" s="1" t="s">
        <v>39</v>
      </c>
      <c r="T36144" s="1" t="s">
        <v>36</v>
      </c>
      <c r="U36144">
        <v>4</v>
      </c>
      <c r="V36144" s="1" t="s">
        <v>28769</v>
      </c>
    </row>
    <row r="36145" spans="1:22" x14ac:dyDescent="0.25">
      <c r="A36145" s="1" t="s">
        <v>75587</v>
      </c>
      <c r="B36145" s="1" t="s">
        <v>75588</v>
      </c>
      <c r="C36145" s="1" t="s">
        <v>70059</v>
      </c>
      <c r="D36145">
        <v>90003</v>
      </c>
      <c r="E36145" s="1" t="s">
        <v>75594</v>
      </c>
      <c r="F36145" s="1" t="s">
        <v>132</v>
      </c>
      <c r="G36145" s="1" t="s">
        <v>2694</v>
      </c>
      <c r="H36145" s="1" t="s">
        <v>75595</v>
      </c>
      <c r="I36145" s="1" t="s">
        <v>29</v>
      </c>
      <c r="J36145">
        <v>99001</v>
      </c>
      <c r="K36145" s="1" t="s">
        <v>2695</v>
      </c>
      <c r="L36145" s="2">
        <v>42144</v>
      </c>
      <c r="M36145" s="1" t="s">
        <v>75596</v>
      </c>
      <c r="N36145" s="1" t="s">
        <v>32</v>
      </c>
      <c r="O36145">
        <v>0.1</v>
      </c>
      <c r="P36145" s="1" t="s">
        <v>33</v>
      </c>
      <c r="Q36145" s="1" t="s">
        <v>34</v>
      </c>
      <c r="S36145" s="1" t="s">
        <v>39</v>
      </c>
      <c r="T36145" s="1" t="s">
        <v>36</v>
      </c>
      <c r="U36145">
        <v>4</v>
      </c>
      <c r="V36145" s="1" t="s">
        <v>28769</v>
      </c>
    </row>
    <row r="36146" spans="1:22" x14ac:dyDescent="0.25">
      <c r="A36146" s="1" t="s">
        <v>75587</v>
      </c>
      <c r="B36146" s="1" t="s">
        <v>75588</v>
      </c>
      <c r="C36146" s="1" t="s">
        <v>70059</v>
      </c>
      <c r="D36146">
        <v>90004</v>
      </c>
      <c r="E36146" s="1" t="s">
        <v>75597</v>
      </c>
      <c r="F36146" s="1" t="s">
        <v>132</v>
      </c>
      <c r="G36146" s="1" t="s">
        <v>2701</v>
      </c>
      <c r="H36146" s="1" t="s">
        <v>75598</v>
      </c>
      <c r="I36146" s="1" t="s">
        <v>29</v>
      </c>
      <c r="J36146">
        <v>99001</v>
      </c>
      <c r="K36146" s="1" t="s">
        <v>2702</v>
      </c>
      <c r="L36146" s="2">
        <v>42144</v>
      </c>
      <c r="M36146" s="1" t="s">
        <v>75599</v>
      </c>
      <c r="N36146" s="1" t="s">
        <v>32</v>
      </c>
      <c r="O36146">
        <v>0.1</v>
      </c>
      <c r="P36146" s="1" t="s">
        <v>33</v>
      </c>
      <c r="Q36146" s="1" t="s">
        <v>34</v>
      </c>
      <c r="S36146" s="1" t="s">
        <v>39</v>
      </c>
      <c r="T36146" s="1" t="s">
        <v>36</v>
      </c>
      <c r="U36146">
        <v>4</v>
      </c>
      <c r="V36146" s="1" t="s">
        <v>28769</v>
      </c>
    </row>
    <row r="36147" spans="1:22" x14ac:dyDescent="0.25">
      <c r="A36147" s="1" t="s">
        <v>75587</v>
      </c>
      <c r="B36147" s="1" t="s">
        <v>75588</v>
      </c>
      <c r="C36147" s="1" t="s">
        <v>70059</v>
      </c>
      <c r="D36147">
        <v>90005</v>
      </c>
      <c r="E36147" s="1" t="s">
        <v>75600</v>
      </c>
      <c r="F36147" s="1" t="s">
        <v>132</v>
      </c>
      <c r="G36147" s="1" t="s">
        <v>3432</v>
      </c>
      <c r="H36147" s="1" t="s">
        <v>75601</v>
      </c>
      <c r="I36147" s="1" t="s">
        <v>29</v>
      </c>
      <c r="J36147">
        <v>99001</v>
      </c>
      <c r="K36147" s="1" t="s">
        <v>2725</v>
      </c>
      <c r="L36147" s="2">
        <v>42144</v>
      </c>
      <c r="M36147" s="1" t="s">
        <v>75602</v>
      </c>
      <c r="N36147" s="1" t="s">
        <v>32</v>
      </c>
      <c r="O36147">
        <v>0.1</v>
      </c>
      <c r="P36147" s="1" t="s">
        <v>33</v>
      </c>
      <c r="Q36147" s="1" t="s">
        <v>34</v>
      </c>
      <c r="S36147" s="1" t="s">
        <v>39</v>
      </c>
      <c r="T36147" s="1" t="s">
        <v>36</v>
      </c>
      <c r="U36147">
        <v>4</v>
      </c>
      <c r="V36147" s="1" t="s">
        <v>28769</v>
      </c>
    </row>
    <row r="36148" spans="1:22" x14ac:dyDescent="0.25">
      <c r="A36148" s="1" t="s">
        <v>74758</v>
      </c>
      <c r="B36148" s="1" t="s">
        <v>74759</v>
      </c>
      <c r="C36148" s="1" t="s">
        <v>70059</v>
      </c>
      <c r="D36148">
        <v>90001</v>
      </c>
      <c r="E36148" s="1" t="s">
        <v>74760</v>
      </c>
      <c r="F36148" s="1" t="s">
        <v>248</v>
      </c>
      <c r="G36148" s="1" t="s">
        <v>2707</v>
      </c>
      <c r="H36148" s="1" t="s">
        <v>74761</v>
      </c>
      <c r="I36148" s="1" t="s">
        <v>29</v>
      </c>
      <c r="J36148">
        <v>99001</v>
      </c>
      <c r="K36148" s="1" t="s">
        <v>2671</v>
      </c>
      <c r="L36148" s="2">
        <v>42142</v>
      </c>
      <c r="M36148" s="1" t="s">
        <v>75603</v>
      </c>
      <c r="N36148" s="1" t="s">
        <v>32</v>
      </c>
      <c r="O36148">
        <v>0.1</v>
      </c>
      <c r="P36148" s="1" t="s">
        <v>33</v>
      </c>
      <c r="Q36148" s="1" t="s">
        <v>34</v>
      </c>
      <c r="S36148" s="1" t="s">
        <v>41</v>
      </c>
      <c r="T36148" s="1" t="s">
        <v>36</v>
      </c>
      <c r="U36148">
        <v>4</v>
      </c>
      <c r="V36148" s="1" t="s">
        <v>28769</v>
      </c>
    </row>
    <row r="36149" spans="1:22" x14ac:dyDescent="0.25">
      <c r="A36149" s="1" t="s">
        <v>75604</v>
      </c>
      <c r="B36149" s="1" t="s">
        <v>75605</v>
      </c>
      <c r="C36149" s="1" t="s">
        <v>70059</v>
      </c>
      <c r="D36149">
        <v>90001</v>
      </c>
      <c r="E36149" s="1" t="s">
        <v>46</v>
      </c>
      <c r="F36149" s="1" t="s">
        <v>132</v>
      </c>
      <c r="G36149" s="1" t="s">
        <v>2707</v>
      </c>
      <c r="H36149" s="1" t="s">
        <v>74578</v>
      </c>
      <c r="I36149" s="1" t="s">
        <v>29</v>
      </c>
      <c r="J36149">
        <v>99001</v>
      </c>
      <c r="K36149" s="1" t="s">
        <v>2671</v>
      </c>
      <c r="L36149" s="2">
        <v>42143</v>
      </c>
      <c r="M36149" s="1" t="s">
        <v>75606</v>
      </c>
      <c r="N36149" s="1" t="s">
        <v>32</v>
      </c>
      <c r="O36149">
        <v>0.1</v>
      </c>
      <c r="P36149" s="1" t="s">
        <v>33</v>
      </c>
      <c r="Q36149" s="1" t="s">
        <v>34</v>
      </c>
      <c r="S36149" s="1" t="s">
        <v>39</v>
      </c>
      <c r="T36149" s="1" t="s">
        <v>36</v>
      </c>
      <c r="U36149">
        <v>7</v>
      </c>
      <c r="V36149" s="1" t="s">
        <v>30099</v>
      </c>
    </row>
    <row r="36150" spans="1:22" x14ac:dyDescent="0.25">
      <c r="A36150" s="1" t="s">
        <v>75607</v>
      </c>
      <c r="B36150" s="1" t="s">
        <v>75608</v>
      </c>
      <c r="C36150" s="1" t="s">
        <v>70059</v>
      </c>
      <c r="D36150">
        <v>90001</v>
      </c>
      <c r="E36150" s="1" t="s">
        <v>46</v>
      </c>
      <c r="F36150" s="1" t="s">
        <v>132</v>
      </c>
      <c r="G36150" s="1" t="s">
        <v>2707</v>
      </c>
      <c r="H36150" s="1" t="s">
        <v>75609</v>
      </c>
      <c r="I36150" s="1" t="s">
        <v>29</v>
      </c>
      <c r="J36150">
        <v>99001</v>
      </c>
      <c r="K36150" s="1" t="s">
        <v>2671</v>
      </c>
      <c r="L36150" s="2">
        <v>42128</v>
      </c>
      <c r="M36150" s="1" t="s">
        <v>75610</v>
      </c>
      <c r="N36150" s="1" t="s">
        <v>32</v>
      </c>
      <c r="O36150">
        <v>0.1</v>
      </c>
      <c r="P36150" s="1" t="s">
        <v>33</v>
      </c>
      <c r="Q36150" s="1" t="s">
        <v>34</v>
      </c>
      <c r="S36150" s="1" t="s">
        <v>39</v>
      </c>
      <c r="T36150" s="1" t="s">
        <v>36</v>
      </c>
      <c r="U36150">
        <v>5</v>
      </c>
      <c r="V36150" s="1" t="s">
        <v>25870</v>
      </c>
    </row>
    <row r="36151" spans="1:22" x14ac:dyDescent="0.25">
      <c r="A36151" s="1" t="s">
        <v>74772</v>
      </c>
      <c r="B36151" s="1" t="s">
        <v>74773</v>
      </c>
      <c r="C36151" s="1" t="s">
        <v>70059</v>
      </c>
      <c r="D36151">
        <v>90001</v>
      </c>
      <c r="E36151" s="1" t="s">
        <v>74774</v>
      </c>
      <c r="F36151" s="1" t="s">
        <v>26</v>
      </c>
      <c r="G36151" s="1" t="s">
        <v>2707</v>
      </c>
      <c r="H36151" s="1" t="s">
        <v>72681</v>
      </c>
      <c r="I36151" s="1" t="s">
        <v>29</v>
      </c>
      <c r="J36151">
        <v>99001</v>
      </c>
      <c r="K36151" s="1" t="s">
        <v>2671</v>
      </c>
      <c r="L36151" s="2">
        <v>42135</v>
      </c>
      <c r="M36151" s="1" t="s">
        <v>75611</v>
      </c>
      <c r="N36151" s="1" t="s">
        <v>32</v>
      </c>
      <c r="O36151">
        <v>0.1</v>
      </c>
      <c r="P36151" s="1" t="s">
        <v>33</v>
      </c>
      <c r="Q36151" s="1" t="s">
        <v>34</v>
      </c>
      <c r="S36151" s="1" t="s">
        <v>41</v>
      </c>
      <c r="T36151" s="1" t="s">
        <v>36</v>
      </c>
      <c r="U36151">
        <v>5</v>
      </c>
      <c r="V36151" s="1" t="s">
        <v>25870</v>
      </c>
    </row>
    <row r="36152" spans="1:22" x14ac:dyDescent="0.25">
      <c r="A36152" s="1" t="s">
        <v>74776</v>
      </c>
      <c r="B36152" s="1" t="s">
        <v>74777</v>
      </c>
      <c r="C36152" s="1" t="s">
        <v>70059</v>
      </c>
      <c r="D36152">
        <v>90001</v>
      </c>
      <c r="E36152" s="1" t="s">
        <v>46</v>
      </c>
      <c r="F36152" s="1" t="s">
        <v>26</v>
      </c>
      <c r="G36152" s="1" t="s">
        <v>2707</v>
      </c>
      <c r="H36152" s="1" t="s">
        <v>74778</v>
      </c>
      <c r="I36152" s="1" t="s">
        <v>29</v>
      </c>
      <c r="J36152">
        <v>99001</v>
      </c>
      <c r="K36152" s="1" t="s">
        <v>2671</v>
      </c>
      <c r="L36152" s="2">
        <v>42134</v>
      </c>
      <c r="M36152" s="1" t="s">
        <v>75612</v>
      </c>
      <c r="N36152" s="1" t="s">
        <v>32</v>
      </c>
      <c r="O36152">
        <v>0.1</v>
      </c>
      <c r="P36152" s="1" t="s">
        <v>33</v>
      </c>
      <c r="Q36152" s="1" t="s">
        <v>34</v>
      </c>
      <c r="S36152" s="1" t="s">
        <v>41</v>
      </c>
      <c r="T36152" s="1" t="s">
        <v>36</v>
      </c>
      <c r="U36152">
        <v>5</v>
      </c>
      <c r="V36152" s="1" t="s">
        <v>25870</v>
      </c>
    </row>
    <row r="36153" spans="1:22" x14ac:dyDescent="0.25">
      <c r="A36153" s="1" t="s">
        <v>75613</v>
      </c>
      <c r="B36153" s="1" t="s">
        <v>75614</v>
      </c>
      <c r="C36153" s="1" t="s">
        <v>70059</v>
      </c>
      <c r="D36153">
        <v>90001</v>
      </c>
      <c r="E36153" s="1" t="s">
        <v>46</v>
      </c>
      <c r="F36153" s="1" t="s">
        <v>132</v>
      </c>
      <c r="G36153" s="1" t="s">
        <v>2707</v>
      </c>
      <c r="H36153" s="1" t="s">
        <v>70292</v>
      </c>
      <c r="I36153" s="1" t="s">
        <v>29</v>
      </c>
      <c r="J36153">
        <v>99001</v>
      </c>
      <c r="K36153" s="1" t="s">
        <v>2671</v>
      </c>
      <c r="L36153" s="2">
        <v>42143</v>
      </c>
      <c r="M36153" s="1" t="s">
        <v>75615</v>
      </c>
      <c r="N36153" s="1" t="s">
        <v>32</v>
      </c>
      <c r="O36153">
        <v>0.1</v>
      </c>
      <c r="P36153" s="1" t="s">
        <v>33</v>
      </c>
      <c r="Q36153" s="1" t="s">
        <v>34</v>
      </c>
      <c r="S36153" s="1" t="s">
        <v>39</v>
      </c>
      <c r="T36153" s="1" t="s">
        <v>36</v>
      </c>
      <c r="U36153">
        <v>5</v>
      </c>
      <c r="V36153" s="1" t="s">
        <v>27067</v>
      </c>
    </row>
    <row r="36154" spans="1:22" x14ac:dyDescent="0.25">
      <c r="A36154" s="1" t="s">
        <v>74784</v>
      </c>
      <c r="B36154" s="1" t="s">
        <v>74785</v>
      </c>
      <c r="C36154" s="1" t="s">
        <v>70059</v>
      </c>
      <c r="D36154">
        <v>90001</v>
      </c>
      <c r="E36154" s="1" t="s">
        <v>46</v>
      </c>
      <c r="F36154" s="1" t="s">
        <v>26</v>
      </c>
      <c r="G36154" s="1" t="s">
        <v>2707</v>
      </c>
      <c r="H36154" s="1" t="s">
        <v>70292</v>
      </c>
      <c r="I36154" s="1" t="s">
        <v>29</v>
      </c>
      <c r="J36154">
        <v>99001</v>
      </c>
      <c r="K36154" s="1" t="s">
        <v>2671</v>
      </c>
      <c r="L36154" s="2">
        <v>42135</v>
      </c>
      <c r="M36154" s="1" t="s">
        <v>75616</v>
      </c>
      <c r="N36154" s="1" t="s">
        <v>32</v>
      </c>
      <c r="O36154">
        <v>0.1</v>
      </c>
      <c r="P36154" s="1" t="s">
        <v>33</v>
      </c>
      <c r="Q36154" s="1" t="s">
        <v>34</v>
      </c>
      <c r="S36154" s="1" t="s">
        <v>41</v>
      </c>
      <c r="T36154" s="1" t="s">
        <v>36</v>
      </c>
      <c r="U36154">
        <v>7</v>
      </c>
      <c r="V36154" s="1" t="s">
        <v>27309</v>
      </c>
    </row>
    <row r="36155" spans="1:22" x14ac:dyDescent="0.25">
      <c r="A36155" s="1" t="s">
        <v>75617</v>
      </c>
      <c r="B36155" s="1" t="s">
        <v>75618</v>
      </c>
      <c r="C36155" s="1" t="s">
        <v>70059</v>
      </c>
      <c r="D36155">
        <v>90001</v>
      </c>
      <c r="E36155" s="1" t="s">
        <v>75619</v>
      </c>
      <c r="F36155" s="1" t="s">
        <v>132</v>
      </c>
      <c r="G36155" s="1" t="s">
        <v>2707</v>
      </c>
      <c r="H36155" s="1" t="s">
        <v>75620</v>
      </c>
      <c r="I36155" s="1" t="s">
        <v>29</v>
      </c>
      <c r="J36155">
        <v>99001</v>
      </c>
      <c r="K36155" s="1" t="s">
        <v>2671</v>
      </c>
      <c r="L36155" s="2">
        <v>42129</v>
      </c>
      <c r="M36155" s="1" t="s">
        <v>75621</v>
      </c>
      <c r="N36155" s="1" t="s">
        <v>32</v>
      </c>
      <c r="O36155">
        <v>0.1</v>
      </c>
      <c r="P36155" s="1" t="s">
        <v>33</v>
      </c>
      <c r="Q36155" s="1" t="s">
        <v>34</v>
      </c>
      <c r="S36155" s="1" t="s">
        <v>39</v>
      </c>
      <c r="T36155" s="1" t="s">
        <v>36</v>
      </c>
      <c r="U36155">
        <v>7</v>
      </c>
      <c r="V36155" s="1" t="s">
        <v>27309</v>
      </c>
    </row>
    <row r="36156" spans="1:22" x14ac:dyDescent="0.25">
      <c r="A36156" s="1" t="s">
        <v>74792</v>
      </c>
      <c r="B36156" s="1" t="s">
        <v>74793</v>
      </c>
      <c r="C36156" s="1" t="s">
        <v>70059</v>
      </c>
      <c r="D36156">
        <v>90001</v>
      </c>
      <c r="E36156" s="1" t="s">
        <v>25</v>
      </c>
      <c r="F36156" s="1" t="s">
        <v>26</v>
      </c>
      <c r="G36156" s="1" t="s">
        <v>2707</v>
      </c>
      <c r="H36156" s="1" t="s">
        <v>72788</v>
      </c>
      <c r="I36156" s="1" t="s">
        <v>29</v>
      </c>
      <c r="J36156">
        <v>99001</v>
      </c>
      <c r="K36156" s="1" t="s">
        <v>2671</v>
      </c>
      <c r="L36156" s="2">
        <v>42144</v>
      </c>
      <c r="M36156" s="1" t="s">
        <v>75622</v>
      </c>
      <c r="N36156" s="1" t="s">
        <v>32</v>
      </c>
      <c r="O36156">
        <v>0.1</v>
      </c>
      <c r="P36156" s="1" t="s">
        <v>33</v>
      </c>
      <c r="Q36156" s="1" t="s">
        <v>34</v>
      </c>
      <c r="S36156" s="1" t="s">
        <v>41</v>
      </c>
      <c r="T36156" s="1" t="s">
        <v>36</v>
      </c>
      <c r="U36156">
        <v>4</v>
      </c>
      <c r="V36156" s="1" t="s">
        <v>2917</v>
      </c>
    </row>
    <row r="36157" spans="1:22" x14ac:dyDescent="0.25">
      <c r="A36157" s="1" t="s">
        <v>75623</v>
      </c>
      <c r="B36157" s="1" t="s">
        <v>75624</v>
      </c>
      <c r="C36157" s="1" t="s">
        <v>70059</v>
      </c>
      <c r="D36157">
        <v>90001</v>
      </c>
      <c r="E36157" s="1" t="s">
        <v>75625</v>
      </c>
      <c r="F36157" s="1" t="s">
        <v>132</v>
      </c>
      <c r="G36157" s="1" t="s">
        <v>2707</v>
      </c>
      <c r="H36157" s="1" t="s">
        <v>70119</v>
      </c>
      <c r="I36157" s="1" t="s">
        <v>29</v>
      </c>
      <c r="J36157">
        <v>99001</v>
      </c>
      <c r="K36157" s="1" t="s">
        <v>2671</v>
      </c>
      <c r="L36157" s="2">
        <v>42130</v>
      </c>
      <c r="M36157" s="1" t="s">
        <v>75626</v>
      </c>
      <c r="N36157" s="1" t="s">
        <v>32</v>
      </c>
      <c r="O36157">
        <v>0.1</v>
      </c>
      <c r="P36157" s="1" t="s">
        <v>33</v>
      </c>
      <c r="Q36157" s="1" t="s">
        <v>34</v>
      </c>
      <c r="S36157" s="1" t="s">
        <v>39</v>
      </c>
      <c r="T36157" s="1" t="s">
        <v>36</v>
      </c>
      <c r="U36157">
        <v>6</v>
      </c>
      <c r="V36157" s="1" t="s">
        <v>2667</v>
      </c>
    </row>
    <row r="36158" spans="1:22" x14ac:dyDescent="0.25">
      <c r="A36158" s="1" t="s">
        <v>75623</v>
      </c>
      <c r="B36158" s="1" t="s">
        <v>75624</v>
      </c>
      <c r="C36158" s="1" t="s">
        <v>70059</v>
      </c>
      <c r="D36158">
        <v>90002</v>
      </c>
      <c r="E36158" s="1" t="s">
        <v>75627</v>
      </c>
      <c r="F36158" s="1" t="s">
        <v>132</v>
      </c>
      <c r="G36158" s="1" t="s">
        <v>2698</v>
      </c>
      <c r="H36158" s="1" t="s">
        <v>70514</v>
      </c>
      <c r="I36158" s="1" t="s">
        <v>29</v>
      </c>
      <c r="J36158">
        <v>99001</v>
      </c>
      <c r="K36158" s="1" t="s">
        <v>2665</v>
      </c>
      <c r="L36158" s="2">
        <v>42130</v>
      </c>
      <c r="M36158" s="1" t="s">
        <v>75628</v>
      </c>
      <c r="N36158" s="1" t="s">
        <v>32</v>
      </c>
      <c r="O36158">
        <v>0.1</v>
      </c>
      <c r="P36158" s="1" t="s">
        <v>33</v>
      </c>
      <c r="Q36158" s="1" t="s">
        <v>34</v>
      </c>
      <c r="S36158" s="1" t="s">
        <v>39</v>
      </c>
      <c r="T36158" s="1" t="s">
        <v>36</v>
      </c>
      <c r="U36158">
        <v>6</v>
      </c>
      <c r="V36158" s="1" t="s">
        <v>2667</v>
      </c>
    </row>
    <row r="36159" spans="1:22" x14ac:dyDescent="0.25">
      <c r="A36159" s="1" t="s">
        <v>75623</v>
      </c>
      <c r="B36159" s="1" t="s">
        <v>75624</v>
      </c>
      <c r="C36159" s="1" t="s">
        <v>70059</v>
      </c>
      <c r="D36159">
        <v>90003</v>
      </c>
      <c r="E36159" s="1" t="s">
        <v>75629</v>
      </c>
      <c r="F36159" s="1" t="s">
        <v>132</v>
      </c>
      <c r="G36159" s="1" t="s">
        <v>2694</v>
      </c>
      <c r="H36159" s="1" t="s">
        <v>70072</v>
      </c>
      <c r="I36159" s="1" t="s">
        <v>29</v>
      </c>
      <c r="J36159">
        <v>99001</v>
      </c>
      <c r="K36159" s="1" t="s">
        <v>2695</v>
      </c>
      <c r="L36159" s="2">
        <v>42130</v>
      </c>
      <c r="M36159" s="1" t="s">
        <v>75630</v>
      </c>
      <c r="N36159" s="1" t="s">
        <v>32</v>
      </c>
      <c r="O36159">
        <v>0.1</v>
      </c>
      <c r="P36159" s="1" t="s">
        <v>33</v>
      </c>
      <c r="Q36159" s="1" t="s">
        <v>34</v>
      </c>
      <c r="S36159" s="1" t="s">
        <v>39</v>
      </c>
      <c r="T36159" s="1" t="s">
        <v>36</v>
      </c>
      <c r="U36159">
        <v>6</v>
      </c>
      <c r="V36159" s="1" t="s">
        <v>2667</v>
      </c>
    </row>
    <row r="36160" spans="1:22" x14ac:dyDescent="0.25">
      <c r="A36160" s="1" t="s">
        <v>75631</v>
      </c>
      <c r="B36160" s="1" t="s">
        <v>75632</v>
      </c>
      <c r="C36160" s="1" t="s">
        <v>70059</v>
      </c>
      <c r="D36160">
        <v>90001</v>
      </c>
      <c r="E36160" s="1" t="s">
        <v>46</v>
      </c>
      <c r="F36160" s="1" t="s">
        <v>132</v>
      </c>
      <c r="G36160" s="1" t="s">
        <v>2707</v>
      </c>
      <c r="H36160" s="1" t="s">
        <v>1924</v>
      </c>
      <c r="I36160" s="1" t="s">
        <v>29</v>
      </c>
      <c r="J36160">
        <v>99001</v>
      </c>
      <c r="K36160" s="1" t="s">
        <v>2671</v>
      </c>
      <c r="L36160" s="2">
        <v>42128</v>
      </c>
      <c r="M36160" s="1" t="s">
        <v>75633</v>
      </c>
      <c r="N36160" s="1" t="s">
        <v>32</v>
      </c>
      <c r="O36160">
        <v>0.1</v>
      </c>
      <c r="P36160" s="1" t="s">
        <v>33</v>
      </c>
      <c r="Q36160" s="1" t="s">
        <v>34</v>
      </c>
      <c r="S36160" s="1" t="s">
        <v>39</v>
      </c>
      <c r="T36160" s="1" t="s">
        <v>36</v>
      </c>
      <c r="U36160">
        <v>6</v>
      </c>
      <c r="V36160" s="1" t="s">
        <v>2667</v>
      </c>
    </row>
    <row r="36161" spans="1:22" x14ac:dyDescent="0.25">
      <c r="A36161" s="1" t="s">
        <v>75634</v>
      </c>
      <c r="B36161" s="1" t="s">
        <v>75635</v>
      </c>
      <c r="C36161" s="1" t="s">
        <v>70059</v>
      </c>
      <c r="D36161">
        <v>1</v>
      </c>
      <c r="E36161" s="1" t="s">
        <v>75636</v>
      </c>
      <c r="F36161" s="1" t="s">
        <v>132</v>
      </c>
      <c r="G36161" s="1" t="s">
        <v>70897</v>
      </c>
      <c r="H36161" s="1" t="s">
        <v>695</v>
      </c>
      <c r="I36161" s="1" t="s">
        <v>29</v>
      </c>
      <c r="J36161">
        <v>99</v>
      </c>
      <c r="K36161" s="1" t="s">
        <v>71570</v>
      </c>
      <c r="L36161" s="2">
        <v>42143</v>
      </c>
      <c r="M36161" s="1" t="s">
        <v>75637</v>
      </c>
      <c r="N36161" s="1" t="s">
        <v>32</v>
      </c>
      <c r="O36161">
        <v>0.1</v>
      </c>
      <c r="P36161" s="1" t="s">
        <v>33</v>
      </c>
      <c r="Q36161" s="1" t="s">
        <v>34</v>
      </c>
      <c r="S36161" s="1" t="s">
        <v>39</v>
      </c>
      <c r="T36161" s="1" t="s">
        <v>36</v>
      </c>
      <c r="U36161">
        <v>3</v>
      </c>
      <c r="V36161" s="1" t="s">
        <v>698</v>
      </c>
    </row>
    <row r="36162" spans="1:22" x14ac:dyDescent="0.25">
      <c r="A36162" s="1" t="s">
        <v>74800</v>
      </c>
      <c r="B36162" s="1" t="s">
        <v>74801</v>
      </c>
      <c r="C36162" s="1" t="s">
        <v>70059</v>
      </c>
      <c r="D36162">
        <v>90001</v>
      </c>
      <c r="E36162" s="1" t="s">
        <v>72860</v>
      </c>
      <c r="F36162" s="1" t="s">
        <v>26</v>
      </c>
      <c r="G36162" s="1" t="s">
        <v>2707</v>
      </c>
      <c r="H36162" s="1" t="s">
        <v>74802</v>
      </c>
      <c r="I36162" s="1" t="s">
        <v>29</v>
      </c>
      <c r="J36162">
        <v>99001</v>
      </c>
      <c r="K36162" s="1" t="s">
        <v>2671</v>
      </c>
      <c r="L36162" s="2">
        <v>42135</v>
      </c>
      <c r="M36162" s="1" t="s">
        <v>75638</v>
      </c>
      <c r="N36162" s="1" t="s">
        <v>32</v>
      </c>
      <c r="O36162">
        <v>0.1</v>
      </c>
      <c r="P36162" s="1" t="s">
        <v>33</v>
      </c>
      <c r="Q36162" s="1" t="s">
        <v>34</v>
      </c>
      <c r="S36162" s="1" t="s">
        <v>41</v>
      </c>
      <c r="T36162" s="1" t="s">
        <v>36</v>
      </c>
      <c r="U36162">
        <v>5</v>
      </c>
      <c r="V36162" s="1" t="s">
        <v>37</v>
      </c>
    </row>
    <row r="36163" spans="1:22" x14ac:dyDescent="0.25">
      <c r="A36163" s="1" t="s">
        <v>74809</v>
      </c>
      <c r="B36163" s="1" t="s">
        <v>74810</v>
      </c>
      <c r="C36163" s="1" t="s">
        <v>70059</v>
      </c>
      <c r="D36163">
        <v>90001</v>
      </c>
      <c r="E36163" s="1" t="s">
        <v>74811</v>
      </c>
      <c r="F36163" s="1" t="s">
        <v>26</v>
      </c>
      <c r="G36163" s="1" t="s">
        <v>2707</v>
      </c>
      <c r="H36163" s="1" t="s">
        <v>74812</v>
      </c>
      <c r="I36163" s="1" t="s">
        <v>29</v>
      </c>
      <c r="J36163">
        <v>99001</v>
      </c>
      <c r="K36163" s="1" t="s">
        <v>2671</v>
      </c>
      <c r="L36163" s="2">
        <v>42137</v>
      </c>
      <c r="M36163" s="1" t="s">
        <v>75639</v>
      </c>
      <c r="N36163" s="1" t="s">
        <v>32</v>
      </c>
      <c r="O36163">
        <v>0.1</v>
      </c>
      <c r="P36163" s="1" t="s">
        <v>33</v>
      </c>
      <c r="Q36163" s="1" t="s">
        <v>34</v>
      </c>
      <c r="S36163" s="1" t="s">
        <v>41</v>
      </c>
      <c r="T36163" s="1" t="s">
        <v>36</v>
      </c>
      <c r="U36163">
        <v>5</v>
      </c>
      <c r="V36163" s="1" t="s">
        <v>37</v>
      </c>
    </row>
    <row r="36164" spans="1:22" x14ac:dyDescent="0.25">
      <c r="A36164" s="1" t="s">
        <v>75640</v>
      </c>
      <c r="B36164" s="1" t="s">
        <v>75641</v>
      </c>
      <c r="C36164" s="1" t="s">
        <v>70059</v>
      </c>
      <c r="D36164">
        <v>90001</v>
      </c>
      <c r="E36164" s="1" t="s">
        <v>1960</v>
      </c>
      <c r="F36164" s="1" t="s">
        <v>132</v>
      </c>
      <c r="G36164" s="1" t="s">
        <v>2707</v>
      </c>
      <c r="H36164" s="1" t="s">
        <v>75642</v>
      </c>
      <c r="I36164" s="1" t="s">
        <v>29</v>
      </c>
      <c r="J36164">
        <v>99001</v>
      </c>
      <c r="K36164" s="1" t="s">
        <v>2671</v>
      </c>
      <c r="L36164" s="2">
        <v>42136</v>
      </c>
      <c r="M36164" s="1" t="s">
        <v>75643</v>
      </c>
      <c r="N36164" s="1" t="s">
        <v>32</v>
      </c>
      <c r="O36164">
        <v>0.1</v>
      </c>
      <c r="P36164" s="1" t="s">
        <v>33</v>
      </c>
      <c r="Q36164" s="1" t="s">
        <v>34</v>
      </c>
      <c r="S36164" s="1" t="s">
        <v>39</v>
      </c>
      <c r="T36164" s="1" t="s">
        <v>36</v>
      </c>
      <c r="U36164">
        <v>5</v>
      </c>
      <c r="V36164" s="1" t="s">
        <v>37</v>
      </c>
    </row>
    <row r="36165" spans="1:22" x14ac:dyDescent="0.25">
      <c r="A36165" s="1" t="s">
        <v>75644</v>
      </c>
      <c r="B36165" s="1" t="s">
        <v>75645</v>
      </c>
      <c r="C36165" s="1" t="s">
        <v>70059</v>
      </c>
      <c r="D36165">
        <v>90001</v>
      </c>
      <c r="E36165" s="1" t="s">
        <v>1960</v>
      </c>
      <c r="F36165" s="1" t="s">
        <v>132</v>
      </c>
      <c r="G36165" s="1" t="s">
        <v>2707</v>
      </c>
      <c r="H36165" s="1" t="s">
        <v>70119</v>
      </c>
      <c r="I36165" s="1" t="s">
        <v>29</v>
      </c>
      <c r="J36165">
        <v>99001</v>
      </c>
      <c r="K36165" s="1" t="s">
        <v>2671</v>
      </c>
      <c r="L36165" s="2">
        <v>42135</v>
      </c>
      <c r="M36165" s="1" t="s">
        <v>75646</v>
      </c>
      <c r="N36165" s="1" t="s">
        <v>32</v>
      </c>
      <c r="O36165">
        <v>0.1</v>
      </c>
      <c r="P36165" s="1" t="s">
        <v>33</v>
      </c>
      <c r="Q36165" s="1" t="s">
        <v>34</v>
      </c>
      <c r="S36165" s="1" t="s">
        <v>39</v>
      </c>
      <c r="T36165" s="1" t="s">
        <v>36</v>
      </c>
      <c r="U36165">
        <v>7</v>
      </c>
      <c r="V36165" s="1" t="s">
        <v>1151</v>
      </c>
    </row>
    <row r="36166" spans="1:22" x14ac:dyDescent="0.25">
      <c r="A36166" s="1" t="s">
        <v>75644</v>
      </c>
      <c r="B36166" s="1" t="s">
        <v>75645</v>
      </c>
      <c r="C36166" s="1" t="s">
        <v>70059</v>
      </c>
      <c r="D36166">
        <v>90002</v>
      </c>
      <c r="E36166" s="1" t="s">
        <v>1326</v>
      </c>
      <c r="F36166" s="1" t="s">
        <v>132</v>
      </c>
      <c r="G36166" s="1" t="s">
        <v>2698</v>
      </c>
      <c r="H36166" s="1" t="s">
        <v>70514</v>
      </c>
      <c r="I36166" s="1" t="s">
        <v>29</v>
      </c>
      <c r="J36166">
        <v>99001</v>
      </c>
      <c r="K36166" s="1" t="s">
        <v>2671</v>
      </c>
      <c r="L36166" s="2">
        <v>42135</v>
      </c>
      <c r="M36166" s="1" t="s">
        <v>75647</v>
      </c>
      <c r="N36166" s="1" t="s">
        <v>32</v>
      </c>
      <c r="O36166">
        <v>0.1</v>
      </c>
      <c r="P36166" s="1" t="s">
        <v>33</v>
      </c>
      <c r="Q36166" s="1" t="s">
        <v>34</v>
      </c>
      <c r="S36166" s="1" t="s">
        <v>39</v>
      </c>
      <c r="T36166" s="1" t="s">
        <v>36</v>
      </c>
      <c r="U36166">
        <v>7</v>
      </c>
      <c r="V36166" s="1" t="s">
        <v>1151</v>
      </c>
    </row>
    <row r="36167" spans="1:22" x14ac:dyDescent="0.25">
      <c r="A36167" s="1" t="s">
        <v>75644</v>
      </c>
      <c r="B36167" s="1" t="s">
        <v>75645</v>
      </c>
      <c r="C36167" s="1" t="s">
        <v>70059</v>
      </c>
      <c r="D36167">
        <v>90003</v>
      </c>
      <c r="E36167" s="1" t="s">
        <v>1029</v>
      </c>
      <c r="F36167" s="1" t="s">
        <v>132</v>
      </c>
      <c r="G36167" s="1" t="s">
        <v>2694</v>
      </c>
      <c r="H36167" s="1" t="s">
        <v>70074</v>
      </c>
      <c r="I36167" s="1" t="s">
        <v>29</v>
      </c>
      <c r="J36167">
        <v>99001</v>
      </c>
      <c r="K36167" s="1" t="s">
        <v>2671</v>
      </c>
      <c r="L36167" s="2">
        <v>42135</v>
      </c>
      <c r="M36167" s="1" t="s">
        <v>75648</v>
      </c>
      <c r="N36167" s="1" t="s">
        <v>32</v>
      </c>
      <c r="O36167">
        <v>0.1</v>
      </c>
      <c r="P36167" s="1" t="s">
        <v>33</v>
      </c>
      <c r="Q36167" s="1" t="s">
        <v>34</v>
      </c>
      <c r="S36167" s="1" t="s">
        <v>39</v>
      </c>
      <c r="T36167" s="1" t="s">
        <v>36</v>
      </c>
      <c r="U36167">
        <v>7</v>
      </c>
      <c r="V36167" s="1" t="s">
        <v>1151</v>
      </c>
    </row>
    <row r="36168" spans="1:22" x14ac:dyDescent="0.25">
      <c r="A36168" s="1" t="s">
        <v>75644</v>
      </c>
      <c r="B36168" s="1" t="s">
        <v>75645</v>
      </c>
      <c r="C36168" s="1" t="s">
        <v>70059</v>
      </c>
      <c r="D36168">
        <v>90004</v>
      </c>
      <c r="E36168" s="1" t="s">
        <v>1317</v>
      </c>
      <c r="F36168" s="1" t="s">
        <v>132</v>
      </c>
      <c r="G36168" s="1" t="s">
        <v>2701</v>
      </c>
      <c r="H36168" s="1" t="s">
        <v>70076</v>
      </c>
      <c r="I36168" s="1" t="s">
        <v>29</v>
      </c>
      <c r="J36168">
        <v>99001</v>
      </c>
      <c r="K36168" s="1" t="s">
        <v>2671</v>
      </c>
      <c r="L36168" s="2">
        <v>42135</v>
      </c>
      <c r="M36168" s="1" t="s">
        <v>75649</v>
      </c>
      <c r="N36168" s="1" t="s">
        <v>32</v>
      </c>
      <c r="O36168">
        <v>0.1</v>
      </c>
      <c r="P36168" s="1" t="s">
        <v>33</v>
      </c>
      <c r="Q36168" s="1" t="s">
        <v>34</v>
      </c>
      <c r="S36168" s="1" t="s">
        <v>39</v>
      </c>
      <c r="T36168" s="1" t="s">
        <v>36</v>
      </c>
      <c r="U36168">
        <v>7</v>
      </c>
      <c r="V36168" s="1" t="s">
        <v>1151</v>
      </c>
    </row>
    <row r="36169" spans="1:22" x14ac:dyDescent="0.25">
      <c r="A36169" s="1" t="s">
        <v>75644</v>
      </c>
      <c r="B36169" s="1" t="s">
        <v>75645</v>
      </c>
      <c r="C36169" s="1" t="s">
        <v>70059</v>
      </c>
      <c r="D36169">
        <v>90005</v>
      </c>
      <c r="E36169" s="1" t="s">
        <v>1032</v>
      </c>
      <c r="F36169" s="1" t="s">
        <v>132</v>
      </c>
      <c r="G36169" s="1" t="s">
        <v>3432</v>
      </c>
      <c r="H36169" s="1" t="s">
        <v>70078</v>
      </c>
      <c r="I36169" s="1" t="s">
        <v>29</v>
      </c>
      <c r="J36169">
        <v>99001</v>
      </c>
      <c r="K36169" s="1" t="s">
        <v>2671</v>
      </c>
      <c r="L36169" s="2">
        <v>42135</v>
      </c>
      <c r="M36169" s="1" t="s">
        <v>75650</v>
      </c>
      <c r="N36169" s="1" t="s">
        <v>32</v>
      </c>
      <c r="O36169">
        <v>0.1</v>
      </c>
      <c r="P36169" s="1" t="s">
        <v>33</v>
      </c>
      <c r="Q36169" s="1" t="s">
        <v>34</v>
      </c>
      <c r="S36169" s="1" t="s">
        <v>39</v>
      </c>
      <c r="T36169" s="1" t="s">
        <v>36</v>
      </c>
      <c r="U36169">
        <v>7</v>
      </c>
      <c r="V36169" s="1" t="s">
        <v>1151</v>
      </c>
    </row>
    <row r="36170" spans="1:22" x14ac:dyDescent="0.25">
      <c r="A36170" s="1" t="s">
        <v>75651</v>
      </c>
      <c r="B36170" s="1" t="s">
        <v>75652</v>
      </c>
      <c r="C36170" s="1" t="s">
        <v>70059</v>
      </c>
      <c r="D36170">
        <v>90001</v>
      </c>
      <c r="E36170" s="1" t="s">
        <v>75653</v>
      </c>
      <c r="F36170" s="1" t="s">
        <v>132</v>
      </c>
      <c r="G36170" s="1" t="s">
        <v>2707</v>
      </c>
      <c r="H36170" s="1" t="s">
        <v>75654</v>
      </c>
      <c r="I36170" s="1" t="s">
        <v>29</v>
      </c>
      <c r="J36170">
        <v>99001</v>
      </c>
      <c r="K36170" s="1" t="s">
        <v>2671</v>
      </c>
      <c r="L36170" s="2">
        <v>42129</v>
      </c>
      <c r="M36170" s="1" t="s">
        <v>75655</v>
      </c>
      <c r="N36170" s="1" t="s">
        <v>32</v>
      </c>
      <c r="O36170">
        <v>0.1</v>
      </c>
      <c r="P36170" s="1" t="s">
        <v>33</v>
      </c>
      <c r="Q36170" s="1" t="s">
        <v>34</v>
      </c>
      <c r="S36170" s="1" t="s">
        <v>39</v>
      </c>
      <c r="T36170" s="1" t="s">
        <v>36</v>
      </c>
      <c r="U36170">
        <v>4</v>
      </c>
      <c r="V36170" s="1" t="s">
        <v>1617</v>
      </c>
    </row>
    <row r="36171" spans="1:22" x14ac:dyDescent="0.25">
      <c r="A36171" s="1" t="s">
        <v>75656</v>
      </c>
      <c r="B36171" s="1" t="s">
        <v>75657</v>
      </c>
      <c r="C36171" s="1" t="s">
        <v>70059</v>
      </c>
      <c r="D36171">
        <v>90001</v>
      </c>
      <c r="E36171" s="1" t="s">
        <v>1020</v>
      </c>
      <c r="F36171" s="1" t="s">
        <v>132</v>
      </c>
      <c r="G36171" s="1" t="s">
        <v>2707</v>
      </c>
      <c r="H36171" s="1" t="s">
        <v>70292</v>
      </c>
      <c r="I36171" s="1" t="s">
        <v>29</v>
      </c>
      <c r="J36171">
        <v>99001</v>
      </c>
      <c r="K36171" s="1" t="s">
        <v>2671</v>
      </c>
      <c r="L36171" s="2">
        <v>42129</v>
      </c>
      <c r="M36171" s="1" t="s">
        <v>75658</v>
      </c>
      <c r="N36171" s="1" t="s">
        <v>32</v>
      </c>
      <c r="O36171">
        <v>0.1</v>
      </c>
      <c r="P36171" s="1" t="s">
        <v>33</v>
      </c>
      <c r="Q36171" s="1" t="s">
        <v>34</v>
      </c>
      <c r="S36171" s="1" t="s">
        <v>39</v>
      </c>
      <c r="T36171" s="1" t="s">
        <v>36</v>
      </c>
      <c r="U36171">
        <v>4</v>
      </c>
      <c r="V36171" s="1" t="s">
        <v>1617</v>
      </c>
    </row>
    <row r="36172" spans="1:22" x14ac:dyDescent="0.25">
      <c r="A36172" s="1" t="s">
        <v>74830</v>
      </c>
      <c r="B36172" s="1" t="s">
        <v>74831</v>
      </c>
      <c r="C36172" s="1" t="s">
        <v>70059</v>
      </c>
      <c r="D36172">
        <v>90001</v>
      </c>
      <c r="E36172" s="1" t="s">
        <v>1020</v>
      </c>
      <c r="F36172" s="1" t="s">
        <v>248</v>
      </c>
      <c r="G36172" s="1" t="s">
        <v>2707</v>
      </c>
      <c r="H36172" s="1" t="s">
        <v>1477</v>
      </c>
      <c r="I36172" s="1" t="s">
        <v>29</v>
      </c>
      <c r="J36172">
        <v>99001</v>
      </c>
      <c r="K36172" s="1" t="s">
        <v>2671</v>
      </c>
      <c r="L36172" s="2">
        <v>42143</v>
      </c>
      <c r="M36172" s="1" t="s">
        <v>75659</v>
      </c>
      <c r="N36172" s="1" t="s">
        <v>32</v>
      </c>
      <c r="O36172">
        <v>0.1</v>
      </c>
      <c r="P36172" s="1" t="s">
        <v>33</v>
      </c>
      <c r="Q36172" s="1" t="s">
        <v>34</v>
      </c>
      <c r="S36172" s="1" t="s">
        <v>41</v>
      </c>
      <c r="T36172" s="1" t="s">
        <v>36</v>
      </c>
      <c r="U36172">
        <v>4</v>
      </c>
      <c r="V36172" s="1" t="s">
        <v>10047</v>
      </c>
    </row>
    <row r="36173" spans="1:22" x14ac:dyDescent="0.25">
      <c r="A36173" s="1" t="s">
        <v>74833</v>
      </c>
      <c r="B36173" s="1" t="s">
        <v>74834</v>
      </c>
      <c r="C36173" s="1" t="s">
        <v>70059</v>
      </c>
      <c r="D36173">
        <v>90001</v>
      </c>
      <c r="E36173" s="1" t="s">
        <v>74835</v>
      </c>
      <c r="F36173" s="1" t="s">
        <v>26</v>
      </c>
      <c r="G36173" s="1" t="s">
        <v>2707</v>
      </c>
      <c r="H36173" s="1" t="s">
        <v>74836</v>
      </c>
      <c r="I36173" s="1" t="s">
        <v>29</v>
      </c>
      <c r="J36173">
        <v>99001</v>
      </c>
      <c r="K36173" s="1" t="s">
        <v>2671</v>
      </c>
      <c r="L36173" s="2">
        <v>42129</v>
      </c>
      <c r="M36173" s="1" t="s">
        <v>75660</v>
      </c>
      <c r="N36173" s="1" t="s">
        <v>32</v>
      </c>
      <c r="O36173">
        <v>0.1</v>
      </c>
      <c r="P36173" s="1" t="s">
        <v>33</v>
      </c>
      <c r="Q36173" s="1" t="s">
        <v>34</v>
      </c>
      <c r="S36173" s="1" t="s">
        <v>41</v>
      </c>
      <c r="T36173" s="1" t="s">
        <v>36</v>
      </c>
      <c r="U36173">
        <v>4</v>
      </c>
      <c r="V36173" s="1" t="s">
        <v>10047</v>
      </c>
    </row>
    <row r="36174" spans="1:22" x14ac:dyDescent="0.25">
      <c r="A36174" s="1" t="s">
        <v>75661</v>
      </c>
      <c r="B36174" s="1" t="s">
        <v>75662</v>
      </c>
      <c r="C36174" s="1" t="s">
        <v>70059</v>
      </c>
      <c r="D36174">
        <v>1</v>
      </c>
      <c r="E36174" s="1" t="s">
        <v>46</v>
      </c>
      <c r="F36174" s="1" t="s">
        <v>132</v>
      </c>
      <c r="G36174" s="1" t="s">
        <v>2707</v>
      </c>
      <c r="H36174" s="1" t="s">
        <v>31981</v>
      </c>
      <c r="I36174" s="1" t="s">
        <v>29</v>
      </c>
      <c r="J36174">
        <v>99001</v>
      </c>
      <c r="K36174" s="1" t="s">
        <v>2671</v>
      </c>
      <c r="L36174" s="2">
        <v>42156</v>
      </c>
      <c r="M36174" s="1" t="s">
        <v>75663</v>
      </c>
      <c r="N36174" s="1" t="s">
        <v>32</v>
      </c>
      <c r="O36174">
        <v>0.1</v>
      </c>
      <c r="P36174" s="1" t="s">
        <v>33</v>
      </c>
      <c r="Q36174" s="1" t="s">
        <v>34</v>
      </c>
      <c r="S36174" s="1" t="s">
        <v>39</v>
      </c>
      <c r="T36174" s="1" t="s">
        <v>36</v>
      </c>
      <c r="U36174">
        <v>7</v>
      </c>
      <c r="V36174" s="1" t="s">
        <v>14029</v>
      </c>
    </row>
    <row r="36175" spans="1:22" x14ac:dyDescent="0.25">
      <c r="A36175" s="1" t="s">
        <v>75664</v>
      </c>
      <c r="B36175" s="1" t="s">
        <v>75665</v>
      </c>
      <c r="C36175" s="1" t="s">
        <v>70059</v>
      </c>
      <c r="D36175">
        <v>90001</v>
      </c>
      <c r="E36175" s="1" t="s">
        <v>8125</v>
      </c>
      <c r="F36175" s="1" t="s">
        <v>132</v>
      </c>
      <c r="G36175" s="1" t="s">
        <v>2707</v>
      </c>
      <c r="H36175" s="1" t="s">
        <v>75666</v>
      </c>
      <c r="I36175" s="1" t="s">
        <v>29</v>
      </c>
      <c r="J36175">
        <v>99001</v>
      </c>
      <c r="K36175" s="1" t="s">
        <v>2671</v>
      </c>
      <c r="L36175" s="2">
        <v>42156</v>
      </c>
      <c r="M36175" s="1" t="s">
        <v>75667</v>
      </c>
      <c r="N36175" s="1" t="s">
        <v>32</v>
      </c>
      <c r="O36175">
        <v>0.1</v>
      </c>
      <c r="P36175" s="1" t="s">
        <v>33</v>
      </c>
      <c r="Q36175" s="1" t="s">
        <v>34</v>
      </c>
      <c r="S36175" s="1" t="s">
        <v>39</v>
      </c>
      <c r="T36175" s="1" t="s">
        <v>36</v>
      </c>
      <c r="U36175">
        <v>6</v>
      </c>
      <c r="V36175" s="1" t="s">
        <v>7708</v>
      </c>
    </row>
    <row r="36176" spans="1:22" x14ac:dyDescent="0.25">
      <c r="A36176" s="1" t="s">
        <v>75664</v>
      </c>
      <c r="B36176" s="1" t="s">
        <v>75665</v>
      </c>
      <c r="C36176" s="1" t="s">
        <v>70059</v>
      </c>
      <c r="D36176">
        <v>90002</v>
      </c>
      <c r="E36176" s="1" t="s">
        <v>19424</v>
      </c>
      <c r="F36176" s="1" t="s">
        <v>132</v>
      </c>
      <c r="G36176" s="1" t="s">
        <v>2698</v>
      </c>
      <c r="H36176" s="1" t="s">
        <v>75668</v>
      </c>
      <c r="I36176" s="1" t="s">
        <v>29</v>
      </c>
      <c r="J36176">
        <v>99001</v>
      </c>
      <c r="K36176" s="1" t="s">
        <v>2671</v>
      </c>
      <c r="L36176" s="2">
        <v>42156</v>
      </c>
      <c r="M36176" s="1" t="s">
        <v>75669</v>
      </c>
      <c r="N36176" s="1" t="s">
        <v>32</v>
      </c>
      <c r="O36176">
        <v>0.1</v>
      </c>
      <c r="P36176" s="1" t="s">
        <v>33</v>
      </c>
      <c r="Q36176" s="1" t="s">
        <v>34</v>
      </c>
      <c r="S36176" s="1" t="s">
        <v>39</v>
      </c>
      <c r="T36176" s="1" t="s">
        <v>36</v>
      </c>
      <c r="U36176">
        <v>6</v>
      </c>
      <c r="V36176" s="1" t="s">
        <v>7708</v>
      </c>
    </row>
    <row r="36177" spans="1:22" x14ac:dyDescent="0.25">
      <c r="A36177" s="1" t="s">
        <v>74850</v>
      </c>
      <c r="B36177" s="1" t="s">
        <v>74851</v>
      </c>
      <c r="C36177" s="1" t="s">
        <v>70059</v>
      </c>
      <c r="D36177">
        <v>90001</v>
      </c>
      <c r="E36177" s="1" t="s">
        <v>74852</v>
      </c>
      <c r="F36177" s="1" t="s">
        <v>26</v>
      </c>
      <c r="G36177" s="1" t="s">
        <v>2707</v>
      </c>
      <c r="H36177" s="1" t="s">
        <v>74853</v>
      </c>
      <c r="I36177" s="1" t="s">
        <v>29</v>
      </c>
      <c r="J36177">
        <v>99001</v>
      </c>
      <c r="K36177" s="1" t="s">
        <v>2671</v>
      </c>
      <c r="L36177" s="2">
        <v>42136</v>
      </c>
      <c r="M36177" s="1" t="s">
        <v>75670</v>
      </c>
      <c r="N36177" s="1" t="s">
        <v>32</v>
      </c>
      <c r="O36177">
        <v>0.1</v>
      </c>
      <c r="P36177" s="1" t="s">
        <v>33</v>
      </c>
      <c r="Q36177" s="1" t="s">
        <v>34</v>
      </c>
      <c r="S36177" s="1" t="s">
        <v>41</v>
      </c>
      <c r="T36177" s="1" t="s">
        <v>36</v>
      </c>
      <c r="U36177">
        <v>6</v>
      </c>
      <c r="V36177" s="1" t="s">
        <v>7708</v>
      </c>
    </row>
    <row r="36178" spans="1:22" x14ac:dyDescent="0.25">
      <c r="A36178" s="1" t="s">
        <v>74859</v>
      </c>
      <c r="B36178" s="1" t="s">
        <v>74860</v>
      </c>
      <c r="C36178" s="1" t="s">
        <v>70059</v>
      </c>
      <c r="D36178">
        <v>9524</v>
      </c>
      <c r="E36178" s="1" t="s">
        <v>23123</v>
      </c>
      <c r="F36178" s="1" t="s">
        <v>26</v>
      </c>
      <c r="G36178" s="1" t="s">
        <v>2707</v>
      </c>
      <c r="H36178" s="1" t="s">
        <v>7773</v>
      </c>
      <c r="I36178" s="1" t="s">
        <v>29</v>
      </c>
      <c r="J36178">
        <v>61988</v>
      </c>
      <c r="K36178" s="1" t="s">
        <v>2671</v>
      </c>
      <c r="L36178" s="2">
        <v>42143</v>
      </c>
      <c r="M36178" s="1" t="s">
        <v>75671</v>
      </c>
      <c r="N36178" s="1" t="s">
        <v>32</v>
      </c>
      <c r="O36178">
        <v>0.1</v>
      </c>
      <c r="P36178" s="1" t="s">
        <v>33</v>
      </c>
      <c r="Q36178" s="1" t="s">
        <v>34</v>
      </c>
      <c r="S36178" s="1" t="s">
        <v>41</v>
      </c>
      <c r="T36178" s="1" t="s">
        <v>36</v>
      </c>
      <c r="U36178">
        <v>2</v>
      </c>
      <c r="V36178" s="1" t="s">
        <v>6800</v>
      </c>
    </row>
    <row r="36179" spans="1:22" x14ac:dyDescent="0.25">
      <c r="A36179" s="1" t="s">
        <v>75672</v>
      </c>
      <c r="B36179" s="1" t="s">
        <v>75673</v>
      </c>
      <c r="C36179" s="1" t="s">
        <v>70059</v>
      </c>
      <c r="D36179">
        <v>5529</v>
      </c>
      <c r="E36179" s="1" t="s">
        <v>32040</v>
      </c>
      <c r="F36179" s="1" t="s">
        <v>132</v>
      </c>
      <c r="G36179" s="1" t="s">
        <v>2707</v>
      </c>
      <c r="H36179" s="1" t="s">
        <v>7657</v>
      </c>
      <c r="I36179" s="1" t="s">
        <v>29</v>
      </c>
      <c r="J36179">
        <v>62220</v>
      </c>
      <c r="K36179" s="1" t="s">
        <v>2671</v>
      </c>
      <c r="L36179" s="2">
        <v>42136</v>
      </c>
      <c r="M36179" s="1" t="s">
        <v>75674</v>
      </c>
      <c r="N36179" s="1" t="s">
        <v>32</v>
      </c>
      <c r="O36179">
        <v>0.1</v>
      </c>
      <c r="P36179" s="1" t="s">
        <v>33</v>
      </c>
      <c r="Q36179" s="1" t="s">
        <v>34</v>
      </c>
      <c r="S36179" s="1" t="s">
        <v>39</v>
      </c>
      <c r="T36179" s="1" t="s">
        <v>36</v>
      </c>
      <c r="U36179">
        <v>2</v>
      </c>
      <c r="V36179" s="1" t="s">
        <v>6800</v>
      </c>
    </row>
    <row r="36180" spans="1:22" x14ac:dyDescent="0.25">
      <c r="A36180" s="1" t="s">
        <v>74864</v>
      </c>
      <c r="B36180" s="1" t="s">
        <v>74865</v>
      </c>
      <c r="C36180" s="1" t="s">
        <v>70059</v>
      </c>
      <c r="D36180">
        <v>90001</v>
      </c>
      <c r="E36180" s="1" t="s">
        <v>25</v>
      </c>
      <c r="F36180" s="1" t="s">
        <v>26</v>
      </c>
      <c r="G36180" s="1" t="s">
        <v>2707</v>
      </c>
      <c r="H36180" s="1" t="s">
        <v>74866</v>
      </c>
      <c r="I36180" s="1" t="s">
        <v>29</v>
      </c>
      <c r="J36180">
        <v>99001</v>
      </c>
      <c r="K36180" s="1" t="s">
        <v>2671</v>
      </c>
      <c r="L36180" s="2">
        <v>42143</v>
      </c>
      <c r="M36180" s="1" t="s">
        <v>75675</v>
      </c>
      <c r="N36180" s="1" t="s">
        <v>32</v>
      </c>
      <c r="O36180">
        <v>0.1</v>
      </c>
      <c r="P36180" s="1" t="s">
        <v>33</v>
      </c>
      <c r="Q36180" s="1" t="s">
        <v>34</v>
      </c>
      <c r="S36180" s="1" t="s">
        <v>41</v>
      </c>
      <c r="T36180" s="1" t="s">
        <v>36</v>
      </c>
      <c r="U36180">
        <v>5</v>
      </c>
      <c r="V36180" s="1" t="s">
        <v>8912</v>
      </c>
    </row>
    <row r="36181" spans="1:22" x14ac:dyDescent="0.25">
      <c r="A36181" s="1" t="s">
        <v>74871</v>
      </c>
      <c r="B36181" s="1" t="s">
        <v>74872</v>
      </c>
      <c r="C36181" s="1" t="s">
        <v>70059</v>
      </c>
      <c r="D36181">
        <v>90001</v>
      </c>
      <c r="E36181" s="1" t="s">
        <v>74873</v>
      </c>
      <c r="F36181" s="1" t="s">
        <v>26</v>
      </c>
      <c r="G36181" s="1" t="s">
        <v>2707</v>
      </c>
      <c r="H36181" s="1" t="s">
        <v>74874</v>
      </c>
      <c r="I36181" s="1" t="s">
        <v>29</v>
      </c>
      <c r="J36181">
        <v>99001</v>
      </c>
      <c r="K36181" s="1" t="s">
        <v>2671</v>
      </c>
      <c r="L36181" s="2">
        <v>42144</v>
      </c>
      <c r="M36181" s="1" t="s">
        <v>75676</v>
      </c>
      <c r="N36181" s="1" t="s">
        <v>32</v>
      </c>
      <c r="O36181">
        <v>0.1</v>
      </c>
      <c r="P36181" s="1" t="s">
        <v>33</v>
      </c>
      <c r="Q36181" s="1" t="s">
        <v>34</v>
      </c>
      <c r="S36181" s="1" t="s">
        <v>41</v>
      </c>
      <c r="T36181" s="1" t="s">
        <v>36</v>
      </c>
      <c r="U36181">
        <v>6</v>
      </c>
      <c r="V36181" s="1" t="s">
        <v>41666</v>
      </c>
    </row>
    <row r="36182" spans="1:22" x14ac:dyDescent="0.25">
      <c r="A36182" s="1" t="s">
        <v>75677</v>
      </c>
      <c r="B36182" s="1" t="s">
        <v>75678</v>
      </c>
      <c r="C36182" s="1" t="s">
        <v>70059</v>
      </c>
      <c r="D36182">
        <v>90001</v>
      </c>
      <c r="E36182" s="1" t="s">
        <v>75679</v>
      </c>
      <c r="F36182" s="1" t="s">
        <v>132</v>
      </c>
      <c r="G36182" s="1" t="s">
        <v>2707</v>
      </c>
      <c r="H36182" s="1" t="s">
        <v>75680</v>
      </c>
      <c r="I36182" s="1" t="s">
        <v>29</v>
      </c>
      <c r="J36182">
        <v>99001</v>
      </c>
      <c r="K36182" s="1" t="s">
        <v>2671</v>
      </c>
      <c r="L36182" s="2">
        <v>42129</v>
      </c>
      <c r="M36182" s="1" t="s">
        <v>75681</v>
      </c>
      <c r="N36182" s="1" t="s">
        <v>32</v>
      </c>
      <c r="O36182">
        <v>0.1</v>
      </c>
      <c r="P36182" s="1" t="s">
        <v>33</v>
      </c>
      <c r="Q36182" s="1" t="s">
        <v>34</v>
      </c>
      <c r="S36182" s="1" t="s">
        <v>39</v>
      </c>
      <c r="T36182" s="1" t="s">
        <v>36</v>
      </c>
      <c r="U36182">
        <v>6</v>
      </c>
      <c r="V36182" s="1" t="s">
        <v>41666</v>
      </c>
    </row>
    <row r="36183" spans="1:22" x14ac:dyDescent="0.25">
      <c r="A36183" s="1" t="s">
        <v>75677</v>
      </c>
      <c r="B36183" s="1" t="s">
        <v>75678</v>
      </c>
      <c r="C36183" s="1" t="s">
        <v>70059</v>
      </c>
      <c r="D36183">
        <v>90002</v>
      </c>
      <c r="E36183" s="1" t="s">
        <v>75682</v>
      </c>
      <c r="F36183" s="1" t="s">
        <v>132</v>
      </c>
      <c r="G36183" s="1" t="s">
        <v>2698</v>
      </c>
      <c r="H36183" s="1" t="s">
        <v>75683</v>
      </c>
      <c r="I36183" s="1" t="s">
        <v>29</v>
      </c>
      <c r="J36183">
        <v>99001</v>
      </c>
      <c r="K36183" s="1" t="s">
        <v>2665</v>
      </c>
      <c r="L36183" s="2">
        <v>42129</v>
      </c>
      <c r="M36183" s="1" t="s">
        <v>75684</v>
      </c>
      <c r="N36183" s="1" t="s">
        <v>32</v>
      </c>
      <c r="O36183">
        <v>0.1</v>
      </c>
      <c r="P36183" s="1" t="s">
        <v>33</v>
      </c>
      <c r="Q36183" s="1" t="s">
        <v>34</v>
      </c>
      <c r="S36183" s="1" t="s">
        <v>39</v>
      </c>
      <c r="T36183" s="1" t="s">
        <v>36</v>
      </c>
      <c r="U36183">
        <v>6</v>
      </c>
      <c r="V36183" s="1" t="s">
        <v>41666</v>
      </c>
    </row>
    <row r="36184" spans="1:22" x14ac:dyDescent="0.25">
      <c r="A36184" s="1" t="s">
        <v>75677</v>
      </c>
      <c r="B36184" s="1" t="s">
        <v>75678</v>
      </c>
      <c r="C36184" s="1" t="s">
        <v>70059</v>
      </c>
      <c r="D36184">
        <v>90003</v>
      </c>
      <c r="E36184" s="1" t="s">
        <v>75685</v>
      </c>
      <c r="F36184" s="1" t="s">
        <v>132</v>
      </c>
      <c r="G36184" s="1" t="s">
        <v>2694</v>
      </c>
      <c r="H36184" s="1" t="s">
        <v>75686</v>
      </c>
      <c r="I36184" s="1" t="s">
        <v>29</v>
      </c>
      <c r="J36184">
        <v>99001</v>
      </c>
      <c r="K36184" s="1" t="s">
        <v>2695</v>
      </c>
      <c r="L36184" s="2">
        <v>42129</v>
      </c>
      <c r="M36184" s="1" t="s">
        <v>75687</v>
      </c>
      <c r="N36184" s="1" t="s">
        <v>32</v>
      </c>
      <c r="O36184">
        <v>0.1</v>
      </c>
      <c r="P36184" s="1" t="s">
        <v>33</v>
      </c>
      <c r="Q36184" s="1" t="s">
        <v>34</v>
      </c>
      <c r="S36184" s="1" t="s">
        <v>39</v>
      </c>
      <c r="T36184" s="1" t="s">
        <v>36</v>
      </c>
      <c r="U36184">
        <v>6</v>
      </c>
      <c r="V36184" s="1" t="s">
        <v>41666</v>
      </c>
    </row>
    <row r="36185" spans="1:22" x14ac:dyDescent="0.25">
      <c r="A36185" s="1" t="s">
        <v>74876</v>
      </c>
      <c r="B36185" s="1" t="s">
        <v>74877</v>
      </c>
      <c r="C36185" s="1" t="s">
        <v>70059</v>
      </c>
      <c r="D36185">
        <v>90001</v>
      </c>
      <c r="E36185" s="1" t="s">
        <v>74878</v>
      </c>
      <c r="F36185" s="1" t="s">
        <v>2972</v>
      </c>
      <c r="G36185" s="1" t="s">
        <v>2707</v>
      </c>
      <c r="H36185" s="1" t="s">
        <v>70149</v>
      </c>
      <c r="I36185" s="1" t="s">
        <v>29</v>
      </c>
      <c r="J36185">
        <v>99001</v>
      </c>
      <c r="K36185" s="1" t="s">
        <v>2671</v>
      </c>
      <c r="L36185" s="2">
        <v>42129</v>
      </c>
      <c r="M36185" s="1" t="s">
        <v>75688</v>
      </c>
      <c r="N36185" s="1" t="s">
        <v>32</v>
      </c>
      <c r="O36185">
        <v>0.1</v>
      </c>
      <c r="P36185" s="1" t="s">
        <v>33</v>
      </c>
      <c r="Q36185" s="1" t="s">
        <v>34</v>
      </c>
      <c r="S36185" s="1" t="s">
        <v>41</v>
      </c>
      <c r="T36185" s="1" t="s">
        <v>36</v>
      </c>
      <c r="U36185">
        <v>6</v>
      </c>
      <c r="V36185" s="1" t="s">
        <v>41666</v>
      </c>
    </row>
    <row r="36186" spans="1:22" x14ac:dyDescent="0.25">
      <c r="A36186" s="1" t="s">
        <v>75689</v>
      </c>
      <c r="B36186" s="1" t="s">
        <v>75690</v>
      </c>
      <c r="C36186" s="1" t="s">
        <v>70059</v>
      </c>
      <c r="D36186">
        <v>90001</v>
      </c>
      <c r="E36186" s="1" t="s">
        <v>75691</v>
      </c>
      <c r="F36186" s="1" t="s">
        <v>132</v>
      </c>
      <c r="G36186" s="1" t="s">
        <v>2707</v>
      </c>
      <c r="H36186" s="1" t="s">
        <v>42056</v>
      </c>
      <c r="I36186" s="1" t="s">
        <v>29</v>
      </c>
      <c r="J36186">
        <v>99001</v>
      </c>
      <c r="K36186" s="1" t="s">
        <v>2671</v>
      </c>
      <c r="L36186" s="2">
        <v>42136</v>
      </c>
      <c r="M36186" s="1" t="s">
        <v>75692</v>
      </c>
      <c r="N36186" s="1" t="s">
        <v>32</v>
      </c>
      <c r="O36186">
        <v>0.1</v>
      </c>
      <c r="P36186" s="1" t="s">
        <v>33</v>
      </c>
      <c r="Q36186" s="1" t="s">
        <v>34</v>
      </c>
      <c r="S36186" s="1" t="s">
        <v>39</v>
      </c>
      <c r="T36186" s="1" t="s">
        <v>36</v>
      </c>
      <c r="U36186">
        <v>10</v>
      </c>
      <c r="V36186" s="1" t="s">
        <v>41739</v>
      </c>
    </row>
    <row r="36187" spans="1:22" x14ac:dyDescent="0.25">
      <c r="A36187" s="1" t="s">
        <v>74880</v>
      </c>
      <c r="B36187" s="1" t="s">
        <v>74881</v>
      </c>
      <c r="C36187" s="1" t="s">
        <v>70059</v>
      </c>
      <c r="D36187">
        <v>90001</v>
      </c>
      <c r="E36187" s="1" t="s">
        <v>74882</v>
      </c>
      <c r="F36187" s="1" t="s">
        <v>26</v>
      </c>
      <c r="G36187" s="1" t="s">
        <v>2707</v>
      </c>
      <c r="H36187" s="1" t="s">
        <v>74883</v>
      </c>
      <c r="I36187" s="1" t="s">
        <v>29</v>
      </c>
      <c r="J36187">
        <v>99001</v>
      </c>
      <c r="K36187" s="1" t="s">
        <v>2671</v>
      </c>
      <c r="L36187" s="2">
        <v>42144</v>
      </c>
      <c r="M36187" s="1" t="s">
        <v>75693</v>
      </c>
      <c r="N36187" s="1" t="s">
        <v>32</v>
      </c>
      <c r="O36187">
        <v>0.1</v>
      </c>
      <c r="P36187" s="1" t="s">
        <v>33</v>
      </c>
      <c r="Q36187" s="1" t="s">
        <v>34</v>
      </c>
      <c r="S36187" s="1" t="s">
        <v>41</v>
      </c>
      <c r="T36187" s="1" t="s">
        <v>36</v>
      </c>
      <c r="U36187">
        <v>3</v>
      </c>
      <c r="V36187" s="1" t="s">
        <v>32960</v>
      </c>
    </row>
    <row r="36188" spans="1:22" x14ac:dyDescent="0.25">
      <c r="A36188" s="1" t="s">
        <v>74885</v>
      </c>
      <c r="B36188" s="1" t="s">
        <v>74886</v>
      </c>
      <c r="C36188" s="1" t="s">
        <v>70059</v>
      </c>
      <c r="D36188">
        <v>90001</v>
      </c>
      <c r="E36188" s="1" t="s">
        <v>46</v>
      </c>
      <c r="F36188" s="1" t="s">
        <v>26</v>
      </c>
      <c r="G36188" s="1" t="s">
        <v>2707</v>
      </c>
      <c r="H36188" s="1" t="s">
        <v>74887</v>
      </c>
      <c r="I36188" s="1" t="s">
        <v>29</v>
      </c>
      <c r="J36188">
        <v>99001</v>
      </c>
      <c r="K36188" s="1" t="s">
        <v>2671</v>
      </c>
      <c r="L36188" s="2">
        <v>42142</v>
      </c>
      <c r="M36188" s="1" t="s">
        <v>75694</v>
      </c>
      <c r="N36188" s="1" t="s">
        <v>32</v>
      </c>
      <c r="O36188">
        <v>0.1</v>
      </c>
      <c r="P36188" s="1" t="s">
        <v>33</v>
      </c>
      <c r="Q36188" s="1" t="s">
        <v>34</v>
      </c>
      <c r="S36188" s="1" t="s">
        <v>41</v>
      </c>
      <c r="T36188" s="1" t="s">
        <v>36</v>
      </c>
      <c r="U36188">
        <v>3</v>
      </c>
      <c r="V36188" s="1" t="s">
        <v>32960</v>
      </c>
    </row>
    <row r="36189" spans="1:22" x14ac:dyDescent="0.25">
      <c r="A36189" s="1" t="s">
        <v>75695</v>
      </c>
      <c r="B36189" s="1" t="s">
        <v>75696</v>
      </c>
      <c r="C36189" s="1" t="s">
        <v>70059</v>
      </c>
      <c r="D36189">
        <v>90001</v>
      </c>
      <c r="E36189" s="1" t="s">
        <v>75697</v>
      </c>
      <c r="F36189" s="1" t="s">
        <v>132</v>
      </c>
      <c r="G36189" s="1" t="s">
        <v>2707</v>
      </c>
      <c r="H36189" s="1" t="s">
        <v>75698</v>
      </c>
      <c r="I36189" s="1" t="s">
        <v>29</v>
      </c>
      <c r="J36189">
        <v>99001</v>
      </c>
      <c r="K36189" s="1" t="s">
        <v>2671</v>
      </c>
      <c r="L36189" s="2">
        <v>42136</v>
      </c>
      <c r="M36189" s="1" t="s">
        <v>75699</v>
      </c>
      <c r="N36189" s="1" t="s">
        <v>32</v>
      </c>
      <c r="O36189">
        <v>0.1</v>
      </c>
      <c r="P36189" s="1" t="s">
        <v>33</v>
      </c>
      <c r="Q36189" s="1" t="s">
        <v>34</v>
      </c>
      <c r="S36189" s="1" t="s">
        <v>39</v>
      </c>
      <c r="T36189" s="1" t="s">
        <v>36</v>
      </c>
      <c r="U36189">
        <v>3</v>
      </c>
      <c r="V36189" s="1" t="s">
        <v>32960</v>
      </c>
    </row>
    <row r="36190" spans="1:22" x14ac:dyDescent="0.25">
      <c r="A36190" s="1" t="s">
        <v>75700</v>
      </c>
      <c r="B36190" s="1" t="s">
        <v>75701</v>
      </c>
      <c r="C36190" s="1" t="s">
        <v>70059</v>
      </c>
      <c r="D36190">
        <v>90001</v>
      </c>
      <c r="E36190" s="1" t="s">
        <v>75702</v>
      </c>
      <c r="F36190" s="1" t="s">
        <v>132</v>
      </c>
      <c r="G36190" s="1" t="s">
        <v>2707</v>
      </c>
      <c r="H36190" s="1" t="s">
        <v>73638</v>
      </c>
      <c r="I36190" s="1" t="s">
        <v>29</v>
      </c>
      <c r="J36190">
        <v>99001</v>
      </c>
      <c r="K36190" s="1" t="s">
        <v>2671</v>
      </c>
      <c r="L36190" s="2">
        <v>42136</v>
      </c>
      <c r="M36190" s="1" t="s">
        <v>75703</v>
      </c>
      <c r="N36190" s="1" t="s">
        <v>32</v>
      </c>
      <c r="O36190">
        <v>0.1</v>
      </c>
      <c r="P36190" s="1" t="s">
        <v>33</v>
      </c>
      <c r="Q36190" s="1" t="s">
        <v>34</v>
      </c>
      <c r="S36190" s="1" t="s">
        <v>39</v>
      </c>
      <c r="T36190" s="1" t="s">
        <v>36</v>
      </c>
      <c r="U36190">
        <v>2</v>
      </c>
      <c r="V36190" s="1" t="s">
        <v>33906</v>
      </c>
    </row>
    <row r="36191" spans="1:22" x14ac:dyDescent="0.25">
      <c r="A36191" s="1" t="s">
        <v>74900</v>
      </c>
      <c r="B36191" s="1" t="s">
        <v>74901</v>
      </c>
      <c r="C36191" s="1" t="s">
        <v>70059</v>
      </c>
      <c r="D36191">
        <v>90001</v>
      </c>
      <c r="E36191" s="1" t="s">
        <v>74902</v>
      </c>
      <c r="F36191" s="1" t="s">
        <v>26</v>
      </c>
      <c r="G36191" s="1" t="s">
        <v>2707</v>
      </c>
      <c r="H36191" s="1" t="s">
        <v>74903</v>
      </c>
      <c r="I36191" s="1" t="s">
        <v>29</v>
      </c>
      <c r="J36191">
        <v>99001</v>
      </c>
      <c r="K36191" s="1" t="s">
        <v>2671</v>
      </c>
      <c r="L36191" s="2">
        <v>42137</v>
      </c>
      <c r="M36191" s="1" t="s">
        <v>75704</v>
      </c>
      <c r="N36191" s="1" t="s">
        <v>32</v>
      </c>
      <c r="O36191">
        <v>0.1</v>
      </c>
      <c r="P36191" s="1" t="s">
        <v>33</v>
      </c>
      <c r="Q36191" s="1" t="s">
        <v>34</v>
      </c>
      <c r="S36191" s="1" t="s">
        <v>41</v>
      </c>
      <c r="T36191" s="1" t="s">
        <v>36</v>
      </c>
      <c r="U36191">
        <v>4</v>
      </c>
      <c r="V36191" s="1" t="s">
        <v>34992</v>
      </c>
    </row>
    <row r="36192" spans="1:22" x14ac:dyDescent="0.25">
      <c r="A36192" s="1" t="s">
        <v>74905</v>
      </c>
      <c r="B36192" s="1" t="s">
        <v>74906</v>
      </c>
      <c r="C36192" s="1" t="s">
        <v>70059</v>
      </c>
      <c r="D36192">
        <v>90001</v>
      </c>
      <c r="E36192" s="1" t="s">
        <v>32435</v>
      </c>
      <c r="F36192" s="1" t="s">
        <v>26</v>
      </c>
      <c r="G36192" s="1" t="s">
        <v>2707</v>
      </c>
      <c r="H36192" s="1" t="s">
        <v>74403</v>
      </c>
      <c r="I36192" s="1" t="s">
        <v>29</v>
      </c>
      <c r="J36192">
        <v>99001</v>
      </c>
      <c r="K36192" s="1" t="s">
        <v>2671</v>
      </c>
      <c r="L36192" s="2">
        <v>42130</v>
      </c>
      <c r="M36192" s="1" t="s">
        <v>75705</v>
      </c>
      <c r="N36192" s="1" t="s">
        <v>32</v>
      </c>
      <c r="O36192">
        <v>0.1</v>
      </c>
      <c r="P36192" s="1" t="s">
        <v>33</v>
      </c>
      <c r="Q36192" s="1" t="s">
        <v>34</v>
      </c>
      <c r="S36192" s="1" t="s">
        <v>41</v>
      </c>
      <c r="T36192" s="1" t="s">
        <v>36</v>
      </c>
      <c r="U36192">
        <v>4</v>
      </c>
      <c r="V36192" s="1" t="s">
        <v>31777</v>
      </c>
    </row>
    <row r="36193" spans="1:22" x14ac:dyDescent="0.25">
      <c r="A36193" s="1" t="s">
        <v>75706</v>
      </c>
      <c r="B36193" s="1" t="s">
        <v>75707</v>
      </c>
      <c r="C36193" s="1" t="s">
        <v>70059</v>
      </c>
      <c r="D36193">
        <v>90001</v>
      </c>
      <c r="E36193" s="1" t="s">
        <v>75708</v>
      </c>
      <c r="F36193" s="1" t="s">
        <v>132</v>
      </c>
      <c r="G36193" s="1" t="s">
        <v>2707</v>
      </c>
      <c r="H36193" s="1" t="s">
        <v>75709</v>
      </c>
      <c r="I36193" s="1" t="s">
        <v>29</v>
      </c>
      <c r="J36193">
        <v>99001</v>
      </c>
      <c r="K36193" s="1" t="s">
        <v>2671</v>
      </c>
      <c r="L36193" s="2">
        <v>42136</v>
      </c>
      <c r="M36193" s="1" t="s">
        <v>75710</v>
      </c>
      <c r="N36193" s="1" t="s">
        <v>32</v>
      </c>
      <c r="O36193">
        <v>0.1</v>
      </c>
      <c r="P36193" s="1" t="s">
        <v>33</v>
      </c>
      <c r="Q36193" s="1" t="s">
        <v>34</v>
      </c>
      <c r="S36193" s="1" t="s">
        <v>39</v>
      </c>
      <c r="T36193" s="1" t="s">
        <v>36</v>
      </c>
      <c r="U36193">
        <v>6</v>
      </c>
      <c r="V36193" s="1" t="s">
        <v>31984</v>
      </c>
    </row>
    <row r="36194" spans="1:22" x14ac:dyDescent="0.25">
      <c r="A36194" s="1" t="s">
        <v>74908</v>
      </c>
      <c r="B36194" s="1" t="s">
        <v>74909</v>
      </c>
      <c r="C36194" s="1" t="s">
        <v>70059</v>
      </c>
      <c r="D36194">
        <v>90001</v>
      </c>
      <c r="E36194" s="1" t="s">
        <v>74910</v>
      </c>
      <c r="F36194" s="1" t="s">
        <v>26</v>
      </c>
      <c r="G36194" s="1" t="s">
        <v>2707</v>
      </c>
      <c r="H36194" s="1" t="s">
        <v>74911</v>
      </c>
      <c r="I36194" s="1" t="s">
        <v>29</v>
      </c>
      <c r="J36194">
        <v>99001</v>
      </c>
      <c r="K36194" s="1" t="s">
        <v>2671</v>
      </c>
      <c r="L36194" s="2">
        <v>42137</v>
      </c>
      <c r="M36194" s="1" t="s">
        <v>75711</v>
      </c>
      <c r="N36194" s="1" t="s">
        <v>32</v>
      </c>
      <c r="O36194">
        <v>0.1</v>
      </c>
      <c r="P36194" s="1" t="s">
        <v>33</v>
      </c>
      <c r="Q36194" s="1" t="s">
        <v>34</v>
      </c>
      <c r="S36194" s="1" t="s">
        <v>41</v>
      </c>
      <c r="T36194" s="1" t="s">
        <v>36</v>
      </c>
      <c r="U36194">
        <v>6</v>
      </c>
      <c r="V36194" s="1" t="s">
        <v>31984</v>
      </c>
    </row>
    <row r="36195" spans="1:22" x14ac:dyDescent="0.25">
      <c r="A36195" s="1" t="s">
        <v>74908</v>
      </c>
      <c r="B36195" s="1" t="s">
        <v>74909</v>
      </c>
      <c r="C36195" s="1" t="s">
        <v>70059</v>
      </c>
      <c r="D36195">
        <v>90002</v>
      </c>
      <c r="E36195" s="1" t="s">
        <v>1529</v>
      </c>
      <c r="F36195" s="1" t="s">
        <v>26</v>
      </c>
      <c r="G36195" s="1" t="s">
        <v>2698</v>
      </c>
      <c r="H36195" s="1" t="s">
        <v>74913</v>
      </c>
      <c r="I36195" s="1" t="s">
        <v>29</v>
      </c>
      <c r="J36195">
        <v>99001</v>
      </c>
      <c r="K36195" s="1" t="s">
        <v>2665</v>
      </c>
      <c r="L36195" s="2">
        <v>42137</v>
      </c>
      <c r="M36195" s="1" t="s">
        <v>75712</v>
      </c>
      <c r="N36195" s="1" t="s">
        <v>32</v>
      </c>
      <c r="O36195">
        <v>0.1</v>
      </c>
      <c r="P36195" s="1" t="s">
        <v>33</v>
      </c>
      <c r="Q36195" s="1" t="s">
        <v>34</v>
      </c>
      <c r="S36195" s="1" t="s">
        <v>41</v>
      </c>
      <c r="T36195" s="1" t="s">
        <v>36</v>
      </c>
      <c r="U36195">
        <v>6</v>
      </c>
      <c r="V36195" s="1" t="s">
        <v>31984</v>
      </c>
    </row>
    <row r="36196" spans="1:22" x14ac:dyDescent="0.25">
      <c r="A36196" s="1" t="s">
        <v>74915</v>
      </c>
      <c r="B36196" s="1" t="s">
        <v>74916</v>
      </c>
      <c r="C36196" s="1" t="s">
        <v>70059</v>
      </c>
      <c r="D36196">
        <v>90001</v>
      </c>
      <c r="E36196" s="1" t="s">
        <v>74917</v>
      </c>
      <c r="F36196" s="1" t="s">
        <v>2972</v>
      </c>
      <c r="G36196" s="1" t="s">
        <v>2707</v>
      </c>
      <c r="H36196" s="1" t="s">
        <v>74918</v>
      </c>
      <c r="I36196" s="1" t="s">
        <v>29</v>
      </c>
      <c r="J36196">
        <v>99001</v>
      </c>
      <c r="K36196" s="1" t="s">
        <v>2671</v>
      </c>
      <c r="L36196" s="2">
        <v>42136</v>
      </c>
      <c r="M36196" s="1" t="s">
        <v>75713</v>
      </c>
      <c r="N36196" s="1" t="s">
        <v>32</v>
      </c>
      <c r="O36196">
        <v>0.1</v>
      </c>
      <c r="P36196" s="1" t="s">
        <v>33</v>
      </c>
      <c r="Q36196" s="1" t="s">
        <v>34</v>
      </c>
      <c r="S36196" s="1" t="s">
        <v>41</v>
      </c>
      <c r="T36196" s="1" t="s">
        <v>36</v>
      </c>
      <c r="U36196">
        <v>6</v>
      </c>
      <c r="V36196" s="1" t="s">
        <v>31984</v>
      </c>
    </row>
    <row r="36197" spans="1:22" x14ac:dyDescent="0.25">
      <c r="A36197" s="1" t="s">
        <v>74915</v>
      </c>
      <c r="B36197" s="1" t="s">
        <v>74916</v>
      </c>
      <c r="C36197" s="1" t="s">
        <v>70059</v>
      </c>
      <c r="D36197">
        <v>90002</v>
      </c>
      <c r="E36197" s="1" t="s">
        <v>74920</v>
      </c>
      <c r="F36197" s="1" t="s">
        <v>26</v>
      </c>
      <c r="G36197" s="1" t="s">
        <v>2698</v>
      </c>
      <c r="H36197" s="1" t="s">
        <v>74921</v>
      </c>
      <c r="I36197" s="1" t="s">
        <v>29</v>
      </c>
      <c r="J36197">
        <v>99001</v>
      </c>
      <c r="K36197" s="1" t="s">
        <v>2671</v>
      </c>
      <c r="L36197" s="2">
        <v>42136</v>
      </c>
      <c r="M36197" s="1" t="s">
        <v>75714</v>
      </c>
      <c r="N36197" s="1" t="s">
        <v>32</v>
      </c>
      <c r="O36197">
        <v>0.1</v>
      </c>
      <c r="P36197" s="1" t="s">
        <v>33</v>
      </c>
      <c r="Q36197" s="1" t="s">
        <v>34</v>
      </c>
      <c r="S36197" s="1" t="s">
        <v>41</v>
      </c>
      <c r="T36197" s="1" t="s">
        <v>36</v>
      </c>
      <c r="U36197">
        <v>6</v>
      </c>
      <c r="V36197" s="1" t="s">
        <v>31984</v>
      </c>
    </row>
    <row r="36198" spans="1:22" x14ac:dyDescent="0.25">
      <c r="A36198" s="1" t="s">
        <v>75715</v>
      </c>
      <c r="B36198" s="1" t="s">
        <v>75716</v>
      </c>
      <c r="C36198" s="1" t="s">
        <v>70059</v>
      </c>
      <c r="D36198">
        <v>90001</v>
      </c>
      <c r="E36198" s="1" t="s">
        <v>75717</v>
      </c>
      <c r="F36198" s="1" t="s">
        <v>132</v>
      </c>
      <c r="G36198" s="1" t="s">
        <v>2707</v>
      </c>
      <c r="H36198" s="1" t="s">
        <v>7764</v>
      </c>
      <c r="I36198" s="1" t="s">
        <v>29</v>
      </c>
      <c r="J36198">
        <v>99001</v>
      </c>
      <c r="K36198" s="1" t="s">
        <v>2671</v>
      </c>
      <c r="L36198" s="2">
        <v>42135</v>
      </c>
      <c r="M36198" s="1" t="s">
        <v>75718</v>
      </c>
      <c r="N36198" s="1" t="s">
        <v>32</v>
      </c>
      <c r="O36198">
        <v>0.1</v>
      </c>
      <c r="P36198" s="1" t="s">
        <v>33</v>
      </c>
      <c r="Q36198" s="1" t="s">
        <v>34</v>
      </c>
      <c r="S36198" s="1" t="s">
        <v>39</v>
      </c>
      <c r="T36198" s="1" t="s">
        <v>36</v>
      </c>
      <c r="U36198">
        <v>6</v>
      </c>
      <c r="V36198" s="1" t="s">
        <v>31984</v>
      </c>
    </row>
    <row r="36199" spans="1:22" x14ac:dyDescent="0.25">
      <c r="A36199" s="1" t="s">
        <v>74934</v>
      </c>
      <c r="B36199" s="1" t="s">
        <v>74935</v>
      </c>
      <c r="C36199" s="1" t="s">
        <v>70059</v>
      </c>
      <c r="D36199">
        <v>90001</v>
      </c>
      <c r="E36199" s="1" t="s">
        <v>74936</v>
      </c>
      <c r="F36199" s="1" t="s">
        <v>26</v>
      </c>
      <c r="G36199" s="1" t="s">
        <v>2707</v>
      </c>
      <c r="H36199" s="1" t="s">
        <v>74937</v>
      </c>
      <c r="I36199" s="1" t="s">
        <v>29</v>
      </c>
      <c r="J36199">
        <v>99001</v>
      </c>
      <c r="K36199" s="1" t="s">
        <v>2671</v>
      </c>
      <c r="L36199" s="2">
        <v>42137</v>
      </c>
      <c r="M36199" s="1" t="s">
        <v>75719</v>
      </c>
      <c r="N36199" s="1" t="s">
        <v>32</v>
      </c>
      <c r="O36199">
        <v>0.1</v>
      </c>
      <c r="P36199" s="1" t="s">
        <v>33</v>
      </c>
      <c r="Q36199" s="1" t="s">
        <v>34</v>
      </c>
      <c r="S36199" s="1" t="s">
        <v>41</v>
      </c>
      <c r="T36199" s="1" t="s">
        <v>36</v>
      </c>
      <c r="U36199">
        <v>6</v>
      </c>
      <c r="V36199" s="1" t="s">
        <v>31984</v>
      </c>
    </row>
    <row r="36200" spans="1:22" x14ac:dyDescent="0.25">
      <c r="A36200" s="1" t="s">
        <v>75720</v>
      </c>
      <c r="B36200" s="1" t="s">
        <v>75721</v>
      </c>
      <c r="C36200" s="1" t="s">
        <v>70059</v>
      </c>
      <c r="D36200">
        <v>90001</v>
      </c>
      <c r="E36200" s="1" t="s">
        <v>75722</v>
      </c>
      <c r="F36200" s="1" t="s">
        <v>132</v>
      </c>
      <c r="G36200" s="1" t="s">
        <v>2707</v>
      </c>
      <c r="H36200" s="1" t="s">
        <v>71007</v>
      </c>
      <c r="I36200" s="1" t="s">
        <v>29</v>
      </c>
      <c r="J36200">
        <v>99001</v>
      </c>
      <c r="K36200" s="1" t="s">
        <v>2671</v>
      </c>
      <c r="L36200" s="2">
        <v>42137</v>
      </c>
      <c r="M36200" s="1" t="s">
        <v>75723</v>
      </c>
      <c r="N36200" s="1" t="s">
        <v>32</v>
      </c>
      <c r="O36200">
        <v>0.1</v>
      </c>
      <c r="P36200" s="1" t="s">
        <v>33</v>
      </c>
      <c r="Q36200" s="1" t="s">
        <v>34</v>
      </c>
      <c r="S36200" s="1" t="s">
        <v>39</v>
      </c>
      <c r="T36200" s="1" t="s">
        <v>36</v>
      </c>
      <c r="U36200">
        <v>6</v>
      </c>
      <c r="V36200" s="1" t="s">
        <v>31984</v>
      </c>
    </row>
    <row r="36201" spans="1:22" x14ac:dyDescent="0.25">
      <c r="A36201" s="1" t="s">
        <v>74939</v>
      </c>
      <c r="B36201" s="1" t="s">
        <v>74940</v>
      </c>
      <c r="C36201" s="1" t="s">
        <v>70059</v>
      </c>
      <c r="D36201">
        <v>90001</v>
      </c>
      <c r="E36201" s="1" t="s">
        <v>12648</v>
      </c>
      <c r="F36201" s="1" t="s">
        <v>26</v>
      </c>
      <c r="G36201" s="1" t="s">
        <v>2707</v>
      </c>
      <c r="H36201" s="1" t="s">
        <v>74941</v>
      </c>
      <c r="I36201" s="1" t="s">
        <v>29</v>
      </c>
      <c r="J36201">
        <v>99001</v>
      </c>
      <c r="K36201" s="1" t="s">
        <v>2671</v>
      </c>
      <c r="L36201" s="2">
        <v>42142</v>
      </c>
      <c r="M36201" s="1" t="s">
        <v>75724</v>
      </c>
      <c r="N36201" s="1" t="s">
        <v>32</v>
      </c>
      <c r="O36201">
        <v>0.1</v>
      </c>
      <c r="P36201" s="1" t="s">
        <v>33</v>
      </c>
      <c r="Q36201" s="1" t="s">
        <v>34</v>
      </c>
      <c r="S36201" s="1" t="s">
        <v>41</v>
      </c>
      <c r="T36201" s="1" t="s">
        <v>36</v>
      </c>
      <c r="U36201">
        <v>6</v>
      </c>
      <c r="V36201" s="1" t="s">
        <v>31984</v>
      </c>
    </row>
    <row r="36202" spans="1:22" x14ac:dyDescent="0.25">
      <c r="A36202" s="1" t="s">
        <v>75725</v>
      </c>
      <c r="B36202" s="1" t="s">
        <v>75726</v>
      </c>
      <c r="C36202" s="1" t="s">
        <v>70059</v>
      </c>
      <c r="D36202">
        <v>90001</v>
      </c>
      <c r="E36202" s="1" t="s">
        <v>75727</v>
      </c>
      <c r="F36202" s="1" t="s">
        <v>132</v>
      </c>
      <c r="G36202" s="1" t="s">
        <v>2707</v>
      </c>
      <c r="H36202" s="1" t="s">
        <v>75728</v>
      </c>
      <c r="I36202" s="1" t="s">
        <v>29</v>
      </c>
      <c r="J36202">
        <v>99001</v>
      </c>
      <c r="K36202" s="1" t="s">
        <v>2671</v>
      </c>
      <c r="L36202" s="2">
        <v>42145</v>
      </c>
      <c r="M36202" s="1" t="s">
        <v>75729</v>
      </c>
      <c r="N36202" s="1" t="s">
        <v>32</v>
      </c>
      <c r="O36202">
        <v>0.1</v>
      </c>
      <c r="P36202" s="1" t="s">
        <v>33</v>
      </c>
      <c r="Q36202" s="1" t="s">
        <v>34</v>
      </c>
      <c r="S36202" s="1" t="s">
        <v>39</v>
      </c>
      <c r="T36202" s="1" t="s">
        <v>36</v>
      </c>
      <c r="U36202">
        <v>3</v>
      </c>
      <c r="V36202" s="1" t="s">
        <v>37194</v>
      </c>
    </row>
    <row r="36203" spans="1:22" x14ac:dyDescent="0.25">
      <c r="A36203" s="1" t="s">
        <v>74695</v>
      </c>
      <c r="B36203" s="1" t="s">
        <v>74696</v>
      </c>
      <c r="C36203" s="1" t="s">
        <v>70059</v>
      </c>
      <c r="D36203">
        <v>90001</v>
      </c>
      <c r="E36203" s="1" t="s">
        <v>23123</v>
      </c>
      <c r="F36203" s="1" t="s">
        <v>26</v>
      </c>
      <c r="G36203" s="1" t="s">
        <v>2707</v>
      </c>
      <c r="H36203" s="1" t="s">
        <v>74697</v>
      </c>
      <c r="I36203" s="1" t="s">
        <v>29</v>
      </c>
      <c r="J36203">
        <v>99001</v>
      </c>
      <c r="K36203" s="1" t="s">
        <v>2671</v>
      </c>
      <c r="L36203" s="2">
        <v>42135</v>
      </c>
      <c r="M36203" s="1" t="s">
        <v>75730</v>
      </c>
      <c r="N36203" s="1" t="s">
        <v>32</v>
      </c>
      <c r="O36203">
        <v>0.1</v>
      </c>
      <c r="P36203" s="1" t="s">
        <v>33</v>
      </c>
      <c r="Q36203" s="1" t="s">
        <v>34</v>
      </c>
      <c r="S36203" s="1" t="s">
        <v>41</v>
      </c>
      <c r="T36203" s="1" t="s">
        <v>36</v>
      </c>
      <c r="U36203">
        <v>1</v>
      </c>
      <c r="V36203" s="1" t="s">
        <v>37203</v>
      </c>
    </row>
    <row r="36204" spans="1:22" x14ac:dyDescent="0.25">
      <c r="A36204" s="1" t="s">
        <v>74964</v>
      </c>
      <c r="B36204" s="1" t="s">
        <v>74965</v>
      </c>
      <c r="C36204" s="1" t="s">
        <v>70059</v>
      </c>
      <c r="D36204">
        <v>90001</v>
      </c>
      <c r="E36204" s="1" t="s">
        <v>74966</v>
      </c>
      <c r="F36204" s="1" t="s">
        <v>26</v>
      </c>
      <c r="G36204" s="1" t="s">
        <v>2707</v>
      </c>
      <c r="H36204" s="1" t="s">
        <v>74967</v>
      </c>
      <c r="I36204" s="1" t="s">
        <v>29</v>
      </c>
      <c r="J36204">
        <v>99001</v>
      </c>
      <c r="K36204" s="1" t="s">
        <v>2671</v>
      </c>
      <c r="L36204" s="2">
        <v>42135</v>
      </c>
      <c r="M36204" s="1" t="s">
        <v>75731</v>
      </c>
      <c r="N36204" s="1" t="s">
        <v>32</v>
      </c>
      <c r="O36204">
        <v>0.1</v>
      </c>
      <c r="P36204" s="1" t="s">
        <v>33</v>
      </c>
      <c r="Q36204" s="1" t="s">
        <v>34</v>
      </c>
      <c r="S36204" s="1" t="s">
        <v>41</v>
      </c>
      <c r="T36204" s="1" t="s">
        <v>36</v>
      </c>
      <c r="U36204">
        <v>5</v>
      </c>
      <c r="V36204" s="1" t="s">
        <v>37728</v>
      </c>
    </row>
    <row r="36205" spans="1:22" x14ac:dyDescent="0.25">
      <c r="A36205" s="1" t="s">
        <v>75732</v>
      </c>
      <c r="B36205" s="1" t="s">
        <v>75733</v>
      </c>
      <c r="C36205" s="1" t="s">
        <v>70059</v>
      </c>
      <c r="D36205">
        <v>90001</v>
      </c>
      <c r="E36205" s="1" t="s">
        <v>51595</v>
      </c>
      <c r="F36205" s="1" t="s">
        <v>132</v>
      </c>
      <c r="G36205" s="1" t="s">
        <v>2707</v>
      </c>
      <c r="H36205" s="1" t="s">
        <v>10044</v>
      </c>
      <c r="I36205" s="1" t="s">
        <v>29</v>
      </c>
      <c r="J36205">
        <v>99001</v>
      </c>
      <c r="K36205" s="1" t="s">
        <v>2671</v>
      </c>
      <c r="L36205" s="2">
        <v>42128</v>
      </c>
      <c r="M36205" s="1" t="s">
        <v>75734</v>
      </c>
      <c r="N36205" s="1" t="s">
        <v>32</v>
      </c>
      <c r="O36205">
        <v>0.1</v>
      </c>
      <c r="P36205" s="1" t="s">
        <v>33</v>
      </c>
      <c r="Q36205" s="1" t="s">
        <v>34</v>
      </c>
      <c r="S36205" s="1" t="s">
        <v>39</v>
      </c>
      <c r="T36205" s="1" t="s">
        <v>36</v>
      </c>
      <c r="U36205">
        <v>5</v>
      </c>
      <c r="V36205" s="1" t="s">
        <v>37728</v>
      </c>
    </row>
    <row r="36206" spans="1:22" x14ac:dyDescent="0.25">
      <c r="A36206" s="1" t="s">
        <v>74969</v>
      </c>
      <c r="B36206" s="1" t="s">
        <v>74970</v>
      </c>
      <c r="C36206" s="1" t="s">
        <v>70059</v>
      </c>
      <c r="D36206">
        <v>90001</v>
      </c>
      <c r="E36206" s="1" t="s">
        <v>74971</v>
      </c>
      <c r="F36206" s="1" t="s">
        <v>26</v>
      </c>
      <c r="G36206" s="1" t="s">
        <v>2707</v>
      </c>
      <c r="H36206" s="1" t="s">
        <v>29</v>
      </c>
      <c r="I36206" s="1" t="s">
        <v>29</v>
      </c>
      <c r="J36206">
        <v>99001</v>
      </c>
      <c r="K36206" s="1" t="s">
        <v>37889</v>
      </c>
      <c r="L36206" s="2">
        <v>42144</v>
      </c>
      <c r="M36206" s="1" t="s">
        <v>75735</v>
      </c>
      <c r="N36206" s="1" t="s">
        <v>32</v>
      </c>
      <c r="O36206">
        <v>0.1</v>
      </c>
      <c r="P36206" s="1" t="s">
        <v>33</v>
      </c>
      <c r="Q36206" s="1" t="s">
        <v>34</v>
      </c>
      <c r="S36206" s="1" t="s">
        <v>41</v>
      </c>
      <c r="T36206" s="1" t="s">
        <v>36</v>
      </c>
      <c r="U36206">
        <v>3</v>
      </c>
      <c r="V36206" s="1" t="s">
        <v>37891</v>
      </c>
    </row>
    <row r="36207" spans="1:22" x14ac:dyDescent="0.25">
      <c r="A36207" s="1" t="s">
        <v>74976</v>
      </c>
      <c r="B36207" s="1" t="s">
        <v>74977</v>
      </c>
      <c r="C36207" s="1" t="s">
        <v>70059</v>
      </c>
      <c r="D36207">
        <v>90001</v>
      </c>
      <c r="E36207" s="1" t="s">
        <v>25435</v>
      </c>
      <c r="F36207" s="1" t="s">
        <v>26</v>
      </c>
      <c r="G36207" s="1" t="s">
        <v>2707</v>
      </c>
      <c r="H36207" s="1" t="s">
        <v>28121</v>
      </c>
      <c r="I36207" s="1" t="s">
        <v>29</v>
      </c>
      <c r="J36207">
        <v>99001</v>
      </c>
      <c r="K36207" s="1" t="s">
        <v>2671</v>
      </c>
      <c r="L36207" s="2">
        <v>42122</v>
      </c>
      <c r="M36207" s="1" t="s">
        <v>75736</v>
      </c>
      <c r="N36207" s="1" t="s">
        <v>32</v>
      </c>
      <c r="O36207">
        <v>0.1</v>
      </c>
      <c r="P36207" s="1" t="s">
        <v>33</v>
      </c>
      <c r="Q36207" s="1" t="s">
        <v>34</v>
      </c>
      <c r="S36207" s="1" t="s">
        <v>41</v>
      </c>
      <c r="T36207" s="1" t="s">
        <v>36</v>
      </c>
      <c r="U36207">
        <v>5</v>
      </c>
      <c r="V36207" s="1" t="s">
        <v>25870</v>
      </c>
    </row>
    <row r="36208" spans="1:22" x14ac:dyDescent="0.25">
      <c r="A36208" s="1" t="s">
        <v>75468</v>
      </c>
      <c r="B36208" s="1" t="s">
        <v>75469</v>
      </c>
      <c r="C36208" s="1" t="s">
        <v>70059</v>
      </c>
      <c r="D36208">
        <v>90002</v>
      </c>
      <c r="E36208" s="1" t="s">
        <v>75737</v>
      </c>
      <c r="F36208" s="1" t="s">
        <v>132</v>
      </c>
      <c r="G36208" s="1" t="s">
        <v>2698</v>
      </c>
      <c r="H36208" s="1" t="s">
        <v>75738</v>
      </c>
      <c r="I36208" s="1" t="s">
        <v>29</v>
      </c>
      <c r="J36208">
        <v>99001</v>
      </c>
      <c r="K36208" s="1" t="s">
        <v>2671</v>
      </c>
      <c r="L36208" s="2">
        <v>42130</v>
      </c>
      <c r="M36208" s="1" t="s">
        <v>75739</v>
      </c>
      <c r="N36208" s="1" t="s">
        <v>32</v>
      </c>
      <c r="O36208">
        <v>0.1</v>
      </c>
      <c r="P36208" s="1" t="s">
        <v>33</v>
      </c>
      <c r="Q36208" s="1" t="s">
        <v>34</v>
      </c>
      <c r="S36208" s="1" t="s">
        <v>39</v>
      </c>
      <c r="T36208" s="1" t="s">
        <v>36</v>
      </c>
      <c r="U36208">
        <v>6</v>
      </c>
      <c r="V36208" s="1" t="s">
        <v>31984</v>
      </c>
    </row>
    <row r="36209" spans="1:22" x14ac:dyDescent="0.25">
      <c r="A36209" s="1" t="s">
        <v>75740</v>
      </c>
      <c r="B36209" s="1" t="s">
        <v>75741</v>
      </c>
      <c r="C36209" s="1" t="s">
        <v>70059</v>
      </c>
      <c r="D36209">
        <v>90001</v>
      </c>
      <c r="E36209" s="1" t="s">
        <v>2816</v>
      </c>
      <c r="F36209" s="1" t="s">
        <v>132</v>
      </c>
      <c r="G36209" s="1" t="s">
        <v>2707</v>
      </c>
      <c r="H36209" s="1" t="s">
        <v>75742</v>
      </c>
      <c r="I36209" s="1" t="s">
        <v>29</v>
      </c>
      <c r="J36209">
        <v>99001</v>
      </c>
      <c r="K36209" s="1" t="s">
        <v>2671</v>
      </c>
      <c r="L36209" s="2">
        <v>42130</v>
      </c>
      <c r="M36209" s="1" t="s">
        <v>75743</v>
      </c>
      <c r="N36209" s="1" t="s">
        <v>32</v>
      </c>
      <c r="O36209">
        <v>0.1</v>
      </c>
      <c r="P36209" s="1" t="s">
        <v>33</v>
      </c>
      <c r="Q36209" s="1" t="s">
        <v>34</v>
      </c>
      <c r="S36209" s="1" t="s">
        <v>39</v>
      </c>
      <c r="T36209" s="1" t="s">
        <v>36</v>
      </c>
      <c r="U36209">
        <v>2</v>
      </c>
      <c r="V36209" s="1" t="s">
        <v>6882</v>
      </c>
    </row>
    <row r="36210" spans="1:22" x14ac:dyDescent="0.25">
      <c r="A36210" s="1" t="s">
        <v>74648</v>
      </c>
      <c r="B36210" s="1" t="s">
        <v>74649</v>
      </c>
      <c r="C36210" s="1" t="s">
        <v>70059</v>
      </c>
      <c r="D36210">
        <v>90001</v>
      </c>
      <c r="E36210" s="1" t="s">
        <v>25435</v>
      </c>
      <c r="F36210" s="1" t="s">
        <v>26</v>
      </c>
      <c r="G36210" s="1" t="s">
        <v>2707</v>
      </c>
      <c r="H36210" s="1" t="s">
        <v>74650</v>
      </c>
      <c r="I36210" s="1" t="s">
        <v>29</v>
      </c>
      <c r="J36210">
        <v>99001</v>
      </c>
      <c r="K36210" s="1" t="s">
        <v>2671</v>
      </c>
      <c r="L36210" s="2">
        <v>42151</v>
      </c>
      <c r="M36210" s="1" t="s">
        <v>75744</v>
      </c>
      <c r="N36210" s="1" t="s">
        <v>32</v>
      </c>
      <c r="O36210">
        <v>0.1</v>
      </c>
      <c r="P36210" s="1" t="s">
        <v>33</v>
      </c>
      <c r="Q36210" s="1" t="s">
        <v>34</v>
      </c>
      <c r="S36210" s="1" t="s">
        <v>41</v>
      </c>
      <c r="T36210" s="1" t="s">
        <v>36</v>
      </c>
      <c r="U36210">
        <v>4</v>
      </c>
      <c r="V36210" s="1" t="s">
        <v>31777</v>
      </c>
    </row>
    <row r="36211" spans="1:22" x14ac:dyDescent="0.25">
      <c r="A36211" s="1" t="s">
        <v>73462</v>
      </c>
      <c r="B36211" s="1" t="s">
        <v>73463</v>
      </c>
      <c r="C36211" s="1" t="s">
        <v>70059</v>
      </c>
      <c r="D36211">
        <v>90001</v>
      </c>
      <c r="E36211" s="1" t="s">
        <v>10212</v>
      </c>
      <c r="F36211" s="1" t="s">
        <v>132</v>
      </c>
      <c r="G36211" s="1" t="s">
        <v>2707</v>
      </c>
      <c r="H36211" s="1" t="s">
        <v>73464</v>
      </c>
      <c r="I36211" s="1" t="s">
        <v>29</v>
      </c>
      <c r="J36211">
        <v>99001</v>
      </c>
      <c r="K36211" s="1" t="s">
        <v>2671</v>
      </c>
      <c r="L36211" s="2">
        <v>42162</v>
      </c>
      <c r="M36211" s="1" t="s">
        <v>75745</v>
      </c>
      <c r="N36211" s="1" t="s">
        <v>32</v>
      </c>
      <c r="O36211">
        <v>0.1</v>
      </c>
      <c r="P36211" s="1" t="s">
        <v>33</v>
      </c>
      <c r="Q36211" s="1" t="s">
        <v>34</v>
      </c>
      <c r="S36211" s="1" t="s">
        <v>41</v>
      </c>
      <c r="T36211" s="1" t="s">
        <v>36</v>
      </c>
      <c r="U36211">
        <v>1</v>
      </c>
      <c r="V36211" s="1" t="s">
        <v>18633</v>
      </c>
    </row>
    <row r="36212" spans="1:22" x14ac:dyDescent="0.25">
      <c r="A36212" s="1" t="s">
        <v>74999</v>
      </c>
      <c r="B36212" s="1" t="s">
        <v>75000</v>
      </c>
      <c r="C36212" s="1" t="s">
        <v>70059</v>
      </c>
      <c r="D36212">
        <v>1</v>
      </c>
      <c r="E36212" s="1" t="s">
        <v>75001</v>
      </c>
      <c r="F36212" s="1" t="s">
        <v>26</v>
      </c>
      <c r="G36212" s="1" t="s">
        <v>21463</v>
      </c>
      <c r="H36212" s="1" t="s">
        <v>75002</v>
      </c>
      <c r="I36212" s="1" t="s">
        <v>29</v>
      </c>
      <c r="J36212">
        <v>99200</v>
      </c>
      <c r="K36212" s="1" t="s">
        <v>72565</v>
      </c>
      <c r="L36212" s="2">
        <v>42173</v>
      </c>
      <c r="M36212" s="1" t="s">
        <v>75746</v>
      </c>
      <c r="N36212" s="1" t="s">
        <v>32</v>
      </c>
      <c r="O36212">
        <v>0.1</v>
      </c>
      <c r="P36212" s="1" t="s">
        <v>33</v>
      </c>
      <c r="Q36212" s="1" t="s">
        <v>34</v>
      </c>
      <c r="S36212" s="1" t="s">
        <v>41</v>
      </c>
      <c r="T36212" s="1" t="s">
        <v>36</v>
      </c>
      <c r="U36212">
        <v>4</v>
      </c>
      <c r="V36212" s="1" t="s">
        <v>20895</v>
      </c>
    </row>
    <row r="36213" spans="1:22" x14ac:dyDescent="0.25">
      <c r="A36213" s="1" t="s">
        <v>75747</v>
      </c>
      <c r="B36213" s="1" t="s">
        <v>75748</v>
      </c>
      <c r="C36213" s="1" t="s">
        <v>70059</v>
      </c>
      <c r="D36213">
        <v>101</v>
      </c>
      <c r="E36213" s="1" t="s">
        <v>75749</v>
      </c>
      <c r="F36213" s="1" t="s">
        <v>132</v>
      </c>
      <c r="G36213" s="1" t="s">
        <v>20892</v>
      </c>
      <c r="H36213" s="1" t="s">
        <v>75750</v>
      </c>
      <c r="I36213" s="1" t="s">
        <v>29</v>
      </c>
      <c r="J36213">
        <v>99200</v>
      </c>
      <c r="K36213" s="1" t="s">
        <v>75751</v>
      </c>
      <c r="L36213" s="2">
        <v>42172</v>
      </c>
      <c r="M36213" s="1" t="s">
        <v>75752</v>
      </c>
      <c r="N36213" s="1" t="s">
        <v>32</v>
      </c>
      <c r="O36213">
        <v>0.1</v>
      </c>
      <c r="P36213" s="1" t="s">
        <v>33</v>
      </c>
      <c r="Q36213" s="1" t="s">
        <v>34</v>
      </c>
      <c r="S36213" s="1" t="s">
        <v>39</v>
      </c>
      <c r="T36213" s="1" t="s">
        <v>36</v>
      </c>
      <c r="U36213">
        <v>4</v>
      </c>
      <c r="V36213" s="1" t="s">
        <v>20895</v>
      </c>
    </row>
    <row r="36214" spans="1:22" x14ac:dyDescent="0.25">
      <c r="A36214" s="1" t="s">
        <v>75747</v>
      </c>
      <c r="B36214" s="1" t="s">
        <v>75748</v>
      </c>
      <c r="C36214" s="1" t="s">
        <v>70059</v>
      </c>
      <c r="D36214">
        <v>102</v>
      </c>
      <c r="E36214" s="1" t="s">
        <v>75753</v>
      </c>
      <c r="F36214" s="1" t="s">
        <v>132</v>
      </c>
      <c r="G36214" s="1" t="s">
        <v>20892</v>
      </c>
      <c r="H36214" s="1" t="s">
        <v>75754</v>
      </c>
      <c r="I36214" s="1" t="s">
        <v>29</v>
      </c>
      <c r="J36214">
        <v>99200</v>
      </c>
      <c r="K36214" s="1" t="s">
        <v>75755</v>
      </c>
      <c r="L36214" s="2">
        <v>42172</v>
      </c>
      <c r="M36214" s="1" t="s">
        <v>75756</v>
      </c>
      <c r="N36214" s="1" t="s">
        <v>32</v>
      </c>
      <c r="O36214">
        <v>0.1</v>
      </c>
      <c r="P36214" s="1" t="s">
        <v>33</v>
      </c>
      <c r="Q36214" s="1" t="s">
        <v>34</v>
      </c>
      <c r="S36214" s="1" t="s">
        <v>39</v>
      </c>
      <c r="T36214" s="1" t="s">
        <v>36</v>
      </c>
      <c r="U36214">
        <v>4</v>
      </c>
      <c r="V36214" s="1" t="s">
        <v>20895</v>
      </c>
    </row>
    <row r="36215" spans="1:22" x14ac:dyDescent="0.25">
      <c r="A36215" s="1" t="s">
        <v>75747</v>
      </c>
      <c r="B36215" s="1" t="s">
        <v>75748</v>
      </c>
      <c r="C36215" s="1" t="s">
        <v>70059</v>
      </c>
      <c r="D36215">
        <v>103</v>
      </c>
      <c r="E36215" s="1" t="s">
        <v>75757</v>
      </c>
      <c r="F36215" s="1" t="s">
        <v>132</v>
      </c>
      <c r="G36215" s="1" t="s">
        <v>20892</v>
      </c>
      <c r="H36215" s="1" t="s">
        <v>75758</v>
      </c>
      <c r="I36215" s="1" t="s">
        <v>29</v>
      </c>
      <c r="J36215">
        <v>99200</v>
      </c>
      <c r="K36215" s="1" t="s">
        <v>72565</v>
      </c>
      <c r="L36215" s="2">
        <v>42172</v>
      </c>
      <c r="M36215" s="1" t="s">
        <v>75759</v>
      </c>
      <c r="N36215" s="1" t="s">
        <v>32</v>
      </c>
      <c r="O36215">
        <v>0.1</v>
      </c>
      <c r="P36215" s="1" t="s">
        <v>33</v>
      </c>
      <c r="Q36215" s="1" t="s">
        <v>34</v>
      </c>
      <c r="S36215" s="1" t="s">
        <v>39</v>
      </c>
      <c r="T36215" s="1" t="s">
        <v>36</v>
      </c>
      <c r="U36215">
        <v>4</v>
      </c>
      <c r="V36215" s="1" t="s">
        <v>20895</v>
      </c>
    </row>
    <row r="36216" spans="1:22" x14ac:dyDescent="0.25">
      <c r="A36216" s="1" t="s">
        <v>75760</v>
      </c>
      <c r="B36216" s="1" t="s">
        <v>75761</v>
      </c>
      <c r="C36216" s="1" t="s">
        <v>70059</v>
      </c>
      <c r="D36216">
        <v>1</v>
      </c>
      <c r="E36216" s="1" t="s">
        <v>75762</v>
      </c>
      <c r="F36216" s="1" t="s">
        <v>132</v>
      </c>
      <c r="G36216" s="1" t="s">
        <v>75763</v>
      </c>
      <c r="H36216" s="1" t="s">
        <v>75764</v>
      </c>
      <c r="I36216" s="1" t="s">
        <v>29</v>
      </c>
      <c r="J36216">
        <v>4</v>
      </c>
      <c r="K36216" s="1" t="s">
        <v>75765</v>
      </c>
      <c r="L36216" s="2">
        <v>42172</v>
      </c>
      <c r="M36216" s="1" t="s">
        <v>75766</v>
      </c>
      <c r="N36216" s="1" t="s">
        <v>32</v>
      </c>
      <c r="O36216">
        <v>0.1</v>
      </c>
      <c r="P36216" s="1" t="s">
        <v>33</v>
      </c>
      <c r="Q36216" s="1" t="s">
        <v>34</v>
      </c>
      <c r="S36216" s="1" t="s">
        <v>39</v>
      </c>
      <c r="T36216" s="1" t="s">
        <v>36</v>
      </c>
      <c r="U36216">
        <v>6</v>
      </c>
      <c r="V36216" s="1" t="s">
        <v>21457</v>
      </c>
    </row>
    <row r="36217" spans="1:22" x14ac:dyDescent="0.25">
      <c r="A36217" s="1" t="s">
        <v>75760</v>
      </c>
      <c r="B36217" s="1" t="s">
        <v>75761</v>
      </c>
      <c r="C36217" s="1" t="s">
        <v>70059</v>
      </c>
      <c r="D36217">
        <v>2</v>
      </c>
      <c r="E36217" s="1" t="s">
        <v>75767</v>
      </c>
      <c r="F36217" s="1" t="s">
        <v>132</v>
      </c>
      <c r="G36217" s="1" t="s">
        <v>75768</v>
      </c>
      <c r="H36217" s="1" t="s">
        <v>70514</v>
      </c>
      <c r="I36217" s="1" t="s">
        <v>29</v>
      </c>
      <c r="J36217">
        <v>4</v>
      </c>
      <c r="K36217" s="1" t="s">
        <v>75765</v>
      </c>
      <c r="L36217" s="2">
        <v>42172</v>
      </c>
      <c r="M36217" s="1" t="s">
        <v>75769</v>
      </c>
      <c r="N36217" s="1" t="s">
        <v>32</v>
      </c>
      <c r="O36217">
        <v>0.1</v>
      </c>
      <c r="P36217" s="1" t="s">
        <v>33</v>
      </c>
      <c r="Q36217" s="1" t="s">
        <v>34</v>
      </c>
      <c r="S36217" s="1" t="s">
        <v>39</v>
      </c>
      <c r="T36217" s="1" t="s">
        <v>36</v>
      </c>
      <c r="U36217">
        <v>6</v>
      </c>
      <c r="V36217" s="1" t="s">
        <v>21457</v>
      </c>
    </row>
    <row r="36218" spans="1:22" x14ac:dyDescent="0.25">
      <c r="A36218" s="1" t="s">
        <v>75760</v>
      </c>
      <c r="B36218" s="1" t="s">
        <v>75761</v>
      </c>
      <c r="C36218" s="1" t="s">
        <v>70059</v>
      </c>
      <c r="D36218">
        <v>3</v>
      </c>
      <c r="E36218" s="1" t="s">
        <v>75770</v>
      </c>
      <c r="F36218" s="1" t="s">
        <v>132</v>
      </c>
      <c r="G36218" s="1" t="s">
        <v>75771</v>
      </c>
      <c r="H36218" s="1" t="s">
        <v>70072</v>
      </c>
      <c r="I36218" s="1" t="s">
        <v>29</v>
      </c>
      <c r="J36218">
        <v>4</v>
      </c>
      <c r="K36218" s="1" t="s">
        <v>75765</v>
      </c>
      <c r="L36218" s="2">
        <v>42172</v>
      </c>
      <c r="M36218" s="1" t="s">
        <v>75772</v>
      </c>
      <c r="N36218" s="1" t="s">
        <v>32</v>
      </c>
      <c r="O36218">
        <v>0.1</v>
      </c>
      <c r="P36218" s="1" t="s">
        <v>33</v>
      </c>
      <c r="Q36218" s="1" t="s">
        <v>34</v>
      </c>
      <c r="S36218" s="1" t="s">
        <v>39</v>
      </c>
      <c r="T36218" s="1" t="s">
        <v>36</v>
      </c>
      <c r="U36218">
        <v>6</v>
      </c>
      <c r="V36218" s="1" t="s">
        <v>21457</v>
      </c>
    </row>
    <row r="36219" spans="1:22" x14ac:dyDescent="0.25">
      <c r="A36219" s="1" t="s">
        <v>75011</v>
      </c>
      <c r="B36219" s="1" t="s">
        <v>75012</v>
      </c>
      <c r="C36219" s="1" t="s">
        <v>70059</v>
      </c>
      <c r="D36219">
        <v>4</v>
      </c>
      <c r="E36219" s="1" t="s">
        <v>75013</v>
      </c>
      <c r="F36219" s="1" t="s">
        <v>26</v>
      </c>
      <c r="G36219" s="1" t="s">
        <v>75014</v>
      </c>
      <c r="H36219" s="1" t="s">
        <v>75015</v>
      </c>
      <c r="I36219" s="1" t="s">
        <v>29</v>
      </c>
      <c r="J36219">
        <v>3</v>
      </c>
      <c r="K36219" s="1" t="s">
        <v>75016</v>
      </c>
      <c r="L36219" s="2">
        <v>42172</v>
      </c>
      <c r="M36219" s="1" t="s">
        <v>75773</v>
      </c>
      <c r="N36219" s="1" t="s">
        <v>32</v>
      </c>
      <c r="O36219">
        <v>0.1</v>
      </c>
      <c r="P36219" s="1" t="s">
        <v>33</v>
      </c>
      <c r="Q36219" s="1" t="s">
        <v>34</v>
      </c>
      <c r="S36219" s="1" t="s">
        <v>41</v>
      </c>
      <c r="T36219" s="1" t="s">
        <v>36</v>
      </c>
      <c r="U36219">
        <v>6</v>
      </c>
      <c r="V36219" s="1" t="s">
        <v>21457</v>
      </c>
    </row>
    <row r="36220" spans="1:22" x14ac:dyDescent="0.25">
      <c r="A36220" s="1" t="s">
        <v>75774</v>
      </c>
      <c r="B36220" s="1" t="s">
        <v>75775</v>
      </c>
      <c r="C36220" s="1" t="s">
        <v>70059</v>
      </c>
      <c r="D36220">
        <v>90001</v>
      </c>
      <c r="E36220" s="1" t="s">
        <v>46</v>
      </c>
      <c r="F36220" s="1" t="s">
        <v>132</v>
      </c>
      <c r="G36220" s="1" t="s">
        <v>2707</v>
      </c>
      <c r="H36220" s="1" t="s">
        <v>75776</v>
      </c>
      <c r="I36220" s="1" t="s">
        <v>29</v>
      </c>
      <c r="J36220">
        <v>99001</v>
      </c>
      <c r="K36220" s="1" t="s">
        <v>2671</v>
      </c>
      <c r="L36220" s="2">
        <v>42157</v>
      </c>
      <c r="M36220" s="1" t="s">
        <v>75777</v>
      </c>
      <c r="N36220" s="1" t="s">
        <v>32</v>
      </c>
      <c r="O36220">
        <v>0.1</v>
      </c>
      <c r="P36220" s="1" t="s">
        <v>33</v>
      </c>
      <c r="Q36220" s="1" t="s">
        <v>34</v>
      </c>
      <c r="S36220" s="1" t="s">
        <v>39</v>
      </c>
      <c r="T36220" s="1" t="s">
        <v>36</v>
      </c>
      <c r="U36220">
        <v>9</v>
      </c>
      <c r="V36220" s="1" t="s">
        <v>15176</v>
      </c>
    </row>
    <row r="36221" spans="1:22" x14ac:dyDescent="0.25">
      <c r="A36221" s="1" t="s">
        <v>75024</v>
      </c>
      <c r="B36221" s="1" t="s">
        <v>75025</v>
      </c>
      <c r="C36221" s="1" t="s">
        <v>70059</v>
      </c>
      <c r="D36221">
        <v>90001</v>
      </c>
      <c r="E36221" s="1" t="s">
        <v>75026</v>
      </c>
      <c r="F36221" s="1" t="s">
        <v>26</v>
      </c>
      <c r="G36221" s="1" t="s">
        <v>2707</v>
      </c>
      <c r="H36221" s="1" t="s">
        <v>75027</v>
      </c>
      <c r="I36221" s="1" t="s">
        <v>29</v>
      </c>
      <c r="J36221">
        <v>99001</v>
      </c>
      <c r="K36221" s="1" t="s">
        <v>2671</v>
      </c>
      <c r="L36221" s="2">
        <v>42157</v>
      </c>
      <c r="M36221" s="1" t="s">
        <v>75778</v>
      </c>
      <c r="N36221" s="1" t="s">
        <v>32</v>
      </c>
      <c r="O36221">
        <v>0.1</v>
      </c>
      <c r="P36221" s="1" t="s">
        <v>33</v>
      </c>
      <c r="Q36221" s="1" t="s">
        <v>34</v>
      </c>
      <c r="S36221" s="1" t="s">
        <v>41</v>
      </c>
      <c r="T36221" s="1" t="s">
        <v>36</v>
      </c>
      <c r="U36221">
        <v>9</v>
      </c>
      <c r="V36221" s="1" t="s">
        <v>15176</v>
      </c>
    </row>
    <row r="36222" spans="1:22" x14ac:dyDescent="0.25">
      <c r="A36222" s="1" t="s">
        <v>75046</v>
      </c>
      <c r="B36222" s="1" t="s">
        <v>75047</v>
      </c>
      <c r="C36222" s="1" t="s">
        <v>70059</v>
      </c>
      <c r="D36222">
        <v>90001</v>
      </c>
      <c r="E36222" s="1" t="s">
        <v>75048</v>
      </c>
      <c r="F36222" s="1" t="s">
        <v>26</v>
      </c>
      <c r="G36222" s="1" t="s">
        <v>2707</v>
      </c>
      <c r="H36222" s="1" t="s">
        <v>75049</v>
      </c>
      <c r="I36222" s="1" t="s">
        <v>29</v>
      </c>
      <c r="J36222">
        <v>99001</v>
      </c>
      <c r="K36222" s="1" t="s">
        <v>2671</v>
      </c>
      <c r="L36222" s="2">
        <v>42173</v>
      </c>
      <c r="M36222" s="1" t="s">
        <v>75779</v>
      </c>
      <c r="N36222" s="1" t="s">
        <v>32</v>
      </c>
      <c r="O36222">
        <v>0.1</v>
      </c>
      <c r="P36222" s="1" t="s">
        <v>33</v>
      </c>
      <c r="Q36222" s="1" t="s">
        <v>34</v>
      </c>
      <c r="S36222" s="1" t="s">
        <v>41</v>
      </c>
      <c r="T36222" s="1" t="s">
        <v>36</v>
      </c>
      <c r="U36222">
        <v>9</v>
      </c>
      <c r="V36222" s="1" t="s">
        <v>15176</v>
      </c>
    </row>
    <row r="36223" spans="1:22" x14ac:dyDescent="0.25">
      <c r="A36223" s="1" t="s">
        <v>75051</v>
      </c>
      <c r="B36223" s="1" t="s">
        <v>75052</v>
      </c>
      <c r="C36223" s="1" t="s">
        <v>70059</v>
      </c>
      <c r="D36223">
        <v>3493</v>
      </c>
      <c r="E36223" s="1" t="s">
        <v>75053</v>
      </c>
      <c r="F36223" s="1" t="s">
        <v>26</v>
      </c>
      <c r="G36223" s="1" t="s">
        <v>2707</v>
      </c>
      <c r="H36223" s="1" t="s">
        <v>75054</v>
      </c>
      <c r="I36223" s="1" t="s">
        <v>29</v>
      </c>
      <c r="J36223">
        <v>6534</v>
      </c>
      <c r="K36223" s="1" t="s">
        <v>1149</v>
      </c>
      <c r="L36223" s="2">
        <v>42164</v>
      </c>
      <c r="M36223" s="1" t="s">
        <v>75780</v>
      </c>
      <c r="N36223" s="1" t="s">
        <v>32</v>
      </c>
      <c r="O36223">
        <v>0.1</v>
      </c>
      <c r="P36223" s="1" t="s">
        <v>33</v>
      </c>
      <c r="Q36223" s="1" t="s">
        <v>34</v>
      </c>
      <c r="S36223" s="1" t="s">
        <v>41</v>
      </c>
      <c r="T36223" s="1" t="s">
        <v>36</v>
      </c>
      <c r="U36223">
        <v>8</v>
      </c>
      <c r="V36223" s="1" t="s">
        <v>18726</v>
      </c>
    </row>
    <row r="36224" spans="1:22" x14ac:dyDescent="0.25">
      <c r="A36224" s="1" t="s">
        <v>75781</v>
      </c>
      <c r="B36224" s="1" t="s">
        <v>75782</v>
      </c>
      <c r="C36224" s="1" t="s">
        <v>70059</v>
      </c>
      <c r="D36224">
        <v>90001</v>
      </c>
      <c r="E36224" s="1" t="s">
        <v>75585</v>
      </c>
      <c r="F36224" s="1" t="s">
        <v>132</v>
      </c>
      <c r="G36224" s="1" t="s">
        <v>2707</v>
      </c>
      <c r="H36224" s="1" t="s">
        <v>75783</v>
      </c>
      <c r="I36224" s="1" t="s">
        <v>29</v>
      </c>
      <c r="J36224">
        <v>99001</v>
      </c>
      <c r="K36224" s="1" t="s">
        <v>2671</v>
      </c>
      <c r="L36224" s="2">
        <v>42164</v>
      </c>
      <c r="M36224" s="1" t="s">
        <v>75784</v>
      </c>
      <c r="N36224" s="1" t="s">
        <v>32</v>
      </c>
      <c r="O36224">
        <v>0.1</v>
      </c>
      <c r="P36224" s="1" t="s">
        <v>33</v>
      </c>
      <c r="Q36224" s="1" t="s">
        <v>34</v>
      </c>
      <c r="S36224" s="1" t="s">
        <v>39</v>
      </c>
      <c r="T36224" s="1" t="s">
        <v>36</v>
      </c>
      <c r="U36224">
        <v>1</v>
      </c>
      <c r="V36224" s="1" t="s">
        <v>18633</v>
      </c>
    </row>
    <row r="36225" spans="1:22" x14ac:dyDescent="0.25">
      <c r="A36225" s="1" t="s">
        <v>75785</v>
      </c>
      <c r="B36225" s="1" t="s">
        <v>75786</v>
      </c>
      <c r="C36225" s="1" t="s">
        <v>70059</v>
      </c>
      <c r="D36225">
        <v>90001</v>
      </c>
      <c r="E36225" s="1" t="s">
        <v>75787</v>
      </c>
      <c r="F36225" s="1" t="s">
        <v>132</v>
      </c>
      <c r="G36225" s="1" t="s">
        <v>2707</v>
      </c>
      <c r="H36225" s="1" t="s">
        <v>75788</v>
      </c>
      <c r="I36225" s="1" t="s">
        <v>29</v>
      </c>
      <c r="J36225">
        <v>99001</v>
      </c>
      <c r="K36225" s="1" t="s">
        <v>2671</v>
      </c>
      <c r="L36225" s="2">
        <v>42192</v>
      </c>
      <c r="M36225" s="1" t="s">
        <v>75789</v>
      </c>
      <c r="N36225" s="1" t="s">
        <v>32</v>
      </c>
      <c r="O36225">
        <v>0.1</v>
      </c>
      <c r="P36225" s="1" t="s">
        <v>33</v>
      </c>
      <c r="Q36225" s="1" t="s">
        <v>34</v>
      </c>
      <c r="S36225" s="1" t="s">
        <v>39</v>
      </c>
      <c r="T36225" s="1" t="s">
        <v>36</v>
      </c>
      <c r="U36225">
        <v>4</v>
      </c>
      <c r="V36225" s="1" t="s">
        <v>28769</v>
      </c>
    </row>
    <row r="36226" spans="1:22" x14ac:dyDescent="0.25">
      <c r="A36226" s="1" t="s">
        <v>75790</v>
      </c>
      <c r="B36226" s="1" t="s">
        <v>75791</v>
      </c>
      <c r="C36226" s="1" t="s">
        <v>70059</v>
      </c>
      <c r="D36226">
        <v>90001</v>
      </c>
      <c r="E36226" s="1" t="s">
        <v>1020</v>
      </c>
      <c r="F36226" s="1" t="s">
        <v>132</v>
      </c>
      <c r="G36226" s="1" t="s">
        <v>2707</v>
      </c>
      <c r="H36226" s="1" t="s">
        <v>75792</v>
      </c>
      <c r="I36226" s="1" t="s">
        <v>29</v>
      </c>
      <c r="J36226">
        <v>99001</v>
      </c>
      <c r="K36226" s="1" t="s">
        <v>2671</v>
      </c>
      <c r="L36226" s="2">
        <v>42156</v>
      </c>
      <c r="M36226" s="1" t="s">
        <v>75793</v>
      </c>
      <c r="N36226" s="1" t="s">
        <v>32</v>
      </c>
      <c r="O36226">
        <v>0.1</v>
      </c>
      <c r="P36226" s="1" t="s">
        <v>33</v>
      </c>
      <c r="Q36226" s="1" t="s">
        <v>34</v>
      </c>
      <c r="S36226" s="1" t="s">
        <v>39</v>
      </c>
      <c r="T36226" s="1" t="s">
        <v>36</v>
      </c>
      <c r="U36226">
        <v>7</v>
      </c>
      <c r="V36226" s="1" t="s">
        <v>30099</v>
      </c>
    </row>
    <row r="36227" spans="1:22" x14ac:dyDescent="0.25">
      <c r="A36227" s="1" t="s">
        <v>75074</v>
      </c>
      <c r="B36227" s="1" t="s">
        <v>75075</v>
      </c>
      <c r="C36227" s="1" t="s">
        <v>70059</v>
      </c>
      <c r="D36227">
        <v>90001</v>
      </c>
      <c r="E36227" s="1" t="s">
        <v>75076</v>
      </c>
      <c r="F36227" s="1" t="s">
        <v>26</v>
      </c>
      <c r="G36227" s="1" t="s">
        <v>2707</v>
      </c>
      <c r="H36227" s="1" t="s">
        <v>75077</v>
      </c>
      <c r="I36227" s="1" t="s">
        <v>29</v>
      </c>
      <c r="J36227">
        <v>99001</v>
      </c>
      <c r="K36227" s="1" t="s">
        <v>2671</v>
      </c>
      <c r="L36227" s="2">
        <v>42164</v>
      </c>
      <c r="M36227" s="1" t="s">
        <v>75794</v>
      </c>
      <c r="N36227" s="1" t="s">
        <v>32</v>
      </c>
      <c r="O36227">
        <v>0.1</v>
      </c>
      <c r="P36227" s="1" t="s">
        <v>33</v>
      </c>
      <c r="Q36227" s="1" t="s">
        <v>34</v>
      </c>
      <c r="S36227" s="1" t="s">
        <v>41</v>
      </c>
      <c r="T36227" s="1" t="s">
        <v>36</v>
      </c>
      <c r="U36227">
        <v>5</v>
      </c>
      <c r="V36227" s="1" t="s">
        <v>25870</v>
      </c>
    </row>
    <row r="36228" spans="1:22" x14ac:dyDescent="0.25">
      <c r="A36228" s="1" t="s">
        <v>75079</v>
      </c>
      <c r="B36228" s="1" t="s">
        <v>75080</v>
      </c>
      <c r="C36228" s="1" t="s">
        <v>70059</v>
      </c>
      <c r="D36228">
        <v>90001</v>
      </c>
      <c r="E36228" s="1" t="s">
        <v>25435</v>
      </c>
      <c r="F36228" s="1" t="s">
        <v>26</v>
      </c>
      <c r="G36228" s="1" t="s">
        <v>2707</v>
      </c>
      <c r="H36228" s="1" t="s">
        <v>75081</v>
      </c>
      <c r="I36228" s="1" t="s">
        <v>29</v>
      </c>
      <c r="J36228">
        <v>99001</v>
      </c>
      <c r="K36228" s="1" t="s">
        <v>2671</v>
      </c>
      <c r="L36228" s="2">
        <v>42164</v>
      </c>
      <c r="M36228" s="1" t="s">
        <v>75795</v>
      </c>
      <c r="N36228" s="1" t="s">
        <v>32</v>
      </c>
      <c r="O36228">
        <v>0.1</v>
      </c>
      <c r="P36228" s="1" t="s">
        <v>33</v>
      </c>
      <c r="Q36228" s="1" t="s">
        <v>34</v>
      </c>
      <c r="S36228" s="1" t="s">
        <v>41</v>
      </c>
      <c r="T36228" s="1" t="s">
        <v>36</v>
      </c>
      <c r="U36228">
        <v>5</v>
      </c>
      <c r="V36228" s="1" t="s">
        <v>25870</v>
      </c>
    </row>
    <row r="36229" spans="1:22" x14ac:dyDescent="0.25">
      <c r="A36229" s="1" t="s">
        <v>75796</v>
      </c>
      <c r="B36229" s="1" t="s">
        <v>75797</v>
      </c>
      <c r="C36229" s="1" t="s">
        <v>70059</v>
      </c>
      <c r="D36229">
        <v>90001</v>
      </c>
      <c r="E36229" s="1" t="s">
        <v>1326</v>
      </c>
      <c r="F36229" s="1" t="s">
        <v>132</v>
      </c>
      <c r="G36229" s="1" t="s">
        <v>2707</v>
      </c>
      <c r="H36229" s="1" t="s">
        <v>8560</v>
      </c>
      <c r="I36229" s="1" t="s">
        <v>29</v>
      </c>
      <c r="J36229">
        <v>99001</v>
      </c>
      <c r="K36229" s="1" t="s">
        <v>2671</v>
      </c>
      <c r="L36229" s="2">
        <v>42165</v>
      </c>
      <c r="M36229" s="1" t="s">
        <v>75798</v>
      </c>
      <c r="N36229" s="1" t="s">
        <v>32</v>
      </c>
      <c r="O36229">
        <v>0.1</v>
      </c>
      <c r="P36229" s="1" t="s">
        <v>33</v>
      </c>
      <c r="Q36229" s="1" t="s">
        <v>34</v>
      </c>
      <c r="S36229" s="1" t="s">
        <v>39</v>
      </c>
      <c r="T36229" s="1" t="s">
        <v>36</v>
      </c>
      <c r="U36229">
        <v>5</v>
      </c>
      <c r="V36229" s="1" t="s">
        <v>25870</v>
      </c>
    </row>
    <row r="36230" spans="1:22" x14ac:dyDescent="0.25">
      <c r="A36230" s="1" t="s">
        <v>75796</v>
      </c>
      <c r="B36230" s="1" t="s">
        <v>75797</v>
      </c>
      <c r="C36230" s="1" t="s">
        <v>70059</v>
      </c>
      <c r="D36230">
        <v>90002</v>
      </c>
      <c r="E36230" s="1" t="s">
        <v>1529</v>
      </c>
      <c r="F36230" s="1" t="s">
        <v>132</v>
      </c>
      <c r="G36230" s="1" t="s">
        <v>2698</v>
      </c>
      <c r="H36230" s="1" t="s">
        <v>8560</v>
      </c>
      <c r="I36230" s="1" t="s">
        <v>29</v>
      </c>
      <c r="J36230">
        <v>99001</v>
      </c>
      <c r="K36230" s="1" t="s">
        <v>2671</v>
      </c>
      <c r="L36230" s="2">
        <v>42165</v>
      </c>
      <c r="M36230" s="1" t="s">
        <v>75799</v>
      </c>
      <c r="N36230" s="1" t="s">
        <v>32</v>
      </c>
      <c r="O36230">
        <v>0.1</v>
      </c>
      <c r="P36230" s="1" t="s">
        <v>33</v>
      </c>
      <c r="Q36230" s="1" t="s">
        <v>34</v>
      </c>
      <c r="S36230" s="1" t="s">
        <v>39</v>
      </c>
      <c r="T36230" s="1" t="s">
        <v>36</v>
      </c>
      <c r="U36230">
        <v>5</v>
      </c>
      <c r="V36230" s="1" t="s">
        <v>25870</v>
      </c>
    </row>
    <row r="36231" spans="1:22" x14ac:dyDescent="0.25">
      <c r="A36231" s="1" t="s">
        <v>75083</v>
      </c>
      <c r="B36231" s="1" t="s">
        <v>75084</v>
      </c>
      <c r="C36231" s="1" t="s">
        <v>70059</v>
      </c>
      <c r="D36231">
        <v>90001</v>
      </c>
      <c r="E36231" s="1" t="s">
        <v>75085</v>
      </c>
      <c r="F36231" s="1" t="s">
        <v>26</v>
      </c>
      <c r="G36231" s="1" t="s">
        <v>2707</v>
      </c>
      <c r="H36231" s="1" t="s">
        <v>75086</v>
      </c>
      <c r="I36231" s="1" t="s">
        <v>29</v>
      </c>
      <c r="J36231">
        <v>99001</v>
      </c>
      <c r="K36231" s="1" t="s">
        <v>2671</v>
      </c>
      <c r="L36231" s="2">
        <v>42164</v>
      </c>
      <c r="M36231" s="1" t="s">
        <v>75800</v>
      </c>
      <c r="N36231" s="1" t="s">
        <v>32</v>
      </c>
      <c r="O36231">
        <v>0.1</v>
      </c>
      <c r="P36231" s="1" t="s">
        <v>33</v>
      </c>
      <c r="Q36231" s="1" t="s">
        <v>34</v>
      </c>
      <c r="S36231" s="1" t="s">
        <v>41</v>
      </c>
      <c r="T36231" s="1" t="s">
        <v>36</v>
      </c>
      <c r="U36231">
        <v>5</v>
      </c>
      <c r="V36231" s="1" t="s">
        <v>27067</v>
      </c>
    </row>
    <row r="36232" spans="1:22" x14ac:dyDescent="0.25">
      <c r="A36232" s="1" t="s">
        <v>75083</v>
      </c>
      <c r="B36232" s="1" t="s">
        <v>75084</v>
      </c>
      <c r="C36232" s="1" t="s">
        <v>70059</v>
      </c>
      <c r="D36232">
        <v>90002</v>
      </c>
      <c r="E36232" s="1" t="s">
        <v>75088</v>
      </c>
      <c r="F36232" s="1" t="s">
        <v>26</v>
      </c>
      <c r="G36232" s="1" t="s">
        <v>2698</v>
      </c>
      <c r="H36232" s="1" t="s">
        <v>75089</v>
      </c>
      <c r="I36232" s="1" t="s">
        <v>29</v>
      </c>
      <c r="J36232">
        <v>99001</v>
      </c>
      <c r="K36232" s="1" t="s">
        <v>2671</v>
      </c>
      <c r="L36232" s="2">
        <v>42164</v>
      </c>
      <c r="M36232" s="1" t="s">
        <v>75801</v>
      </c>
      <c r="N36232" s="1" t="s">
        <v>32</v>
      </c>
      <c r="O36232">
        <v>0.1</v>
      </c>
      <c r="P36232" s="1" t="s">
        <v>33</v>
      </c>
      <c r="Q36232" s="1" t="s">
        <v>34</v>
      </c>
      <c r="S36232" s="1" t="s">
        <v>41</v>
      </c>
      <c r="T36232" s="1" t="s">
        <v>36</v>
      </c>
      <c r="U36232">
        <v>5</v>
      </c>
      <c r="V36232" s="1" t="s">
        <v>27067</v>
      </c>
    </row>
    <row r="36233" spans="1:22" x14ac:dyDescent="0.25">
      <c r="A36233" s="1" t="s">
        <v>75083</v>
      </c>
      <c r="B36233" s="1" t="s">
        <v>75084</v>
      </c>
      <c r="C36233" s="1" t="s">
        <v>70059</v>
      </c>
      <c r="D36233">
        <v>90003</v>
      </c>
      <c r="E36233" s="1" t="s">
        <v>75091</v>
      </c>
      <c r="F36233" s="1" t="s">
        <v>26</v>
      </c>
      <c r="G36233" s="1" t="s">
        <v>2694</v>
      </c>
      <c r="H36233" s="1" t="s">
        <v>75092</v>
      </c>
      <c r="I36233" s="1" t="s">
        <v>29</v>
      </c>
      <c r="J36233">
        <v>99001</v>
      </c>
      <c r="K36233" s="1" t="s">
        <v>2671</v>
      </c>
      <c r="L36233" s="2">
        <v>42164</v>
      </c>
      <c r="M36233" s="1" t="s">
        <v>75802</v>
      </c>
      <c r="N36233" s="1" t="s">
        <v>32</v>
      </c>
      <c r="O36233">
        <v>0.1</v>
      </c>
      <c r="P36233" s="1" t="s">
        <v>33</v>
      </c>
      <c r="Q36233" s="1" t="s">
        <v>34</v>
      </c>
      <c r="S36233" s="1" t="s">
        <v>41</v>
      </c>
      <c r="T36233" s="1" t="s">
        <v>36</v>
      </c>
      <c r="U36233">
        <v>5</v>
      </c>
      <c r="V36233" s="1" t="s">
        <v>27067</v>
      </c>
    </row>
    <row r="36234" spans="1:22" x14ac:dyDescent="0.25">
      <c r="A36234" s="1" t="s">
        <v>75803</v>
      </c>
      <c r="B36234" s="1" t="s">
        <v>75804</v>
      </c>
      <c r="C36234" s="1" t="s">
        <v>70059</v>
      </c>
      <c r="D36234">
        <v>90001</v>
      </c>
      <c r="E36234" s="1" t="s">
        <v>1340</v>
      </c>
      <c r="F36234" s="1" t="s">
        <v>132</v>
      </c>
      <c r="G36234" s="1" t="s">
        <v>2707</v>
      </c>
      <c r="H36234" s="1" t="s">
        <v>75805</v>
      </c>
      <c r="I36234" s="1" t="s">
        <v>29</v>
      </c>
      <c r="J36234">
        <v>99001</v>
      </c>
      <c r="K36234" s="1" t="s">
        <v>2671</v>
      </c>
      <c r="L36234" s="2">
        <v>42157</v>
      </c>
      <c r="M36234" s="1" t="s">
        <v>75806</v>
      </c>
      <c r="N36234" s="1" t="s">
        <v>32</v>
      </c>
      <c r="O36234">
        <v>0.1</v>
      </c>
      <c r="P36234" s="1" t="s">
        <v>33</v>
      </c>
      <c r="Q36234" s="1" t="s">
        <v>34</v>
      </c>
      <c r="S36234" s="1" t="s">
        <v>39</v>
      </c>
      <c r="T36234" s="1" t="s">
        <v>36</v>
      </c>
      <c r="U36234">
        <v>7</v>
      </c>
      <c r="V36234" s="1" t="s">
        <v>27309</v>
      </c>
    </row>
    <row r="36235" spans="1:22" x14ac:dyDescent="0.25">
      <c r="A36235" s="1" t="s">
        <v>75803</v>
      </c>
      <c r="B36235" s="1" t="s">
        <v>75804</v>
      </c>
      <c r="C36235" s="1" t="s">
        <v>70059</v>
      </c>
      <c r="D36235">
        <v>90002</v>
      </c>
      <c r="E36235" s="1" t="s">
        <v>1344</v>
      </c>
      <c r="F36235" s="1" t="s">
        <v>132</v>
      </c>
      <c r="G36235" s="1" t="s">
        <v>2698</v>
      </c>
      <c r="H36235" s="1" t="s">
        <v>75807</v>
      </c>
      <c r="I36235" s="1" t="s">
        <v>29</v>
      </c>
      <c r="J36235">
        <v>99001</v>
      </c>
      <c r="K36235" s="1" t="s">
        <v>2671</v>
      </c>
      <c r="L36235" s="2">
        <v>42157</v>
      </c>
      <c r="M36235" s="1" t="s">
        <v>75808</v>
      </c>
      <c r="N36235" s="1" t="s">
        <v>32</v>
      </c>
      <c r="O36235">
        <v>0.1</v>
      </c>
      <c r="P36235" s="1" t="s">
        <v>33</v>
      </c>
      <c r="Q36235" s="1" t="s">
        <v>34</v>
      </c>
      <c r="S36235" s="1" t="s">
        <v>39</v>
      </c>
      <c r="T36235" s="1" t="s">
        <v>36</v>
      </c>
      <c r="U36235">
        <v>7</v>
      </c>
      <c r="V36235" s="1" t="s">
        <v>27309</v>
      </c>
    </row>
    <row r="36236" spans="1:22" x14ac:dyDescent="0.25">
      <c r="A36236" s="1" t="s">
        <v>75803</v>
      </c>
      <c r="B36236" s="1" t="s">
        <v>75804</v>
      </c>
      <c r="C36236" s="1" t="s">
        <v>70059</v>
      </c>
      <c r="D36236">
        <v>90003</v>
      </c>
      <c r="E36236" s="1" t="s">
        <v>1349</v>
      </c>
      <c r="F36236" s="1" t="s">
        <v>132</v>
      </c>
      <c r="G36236" s="1" t="s">
        <v>2694</v>
      </c>
      <c r="H36236" s="1" t="s">
        <v>75809</v>
      </c>
      <c r="I36236" s="1" t="s">
        <v>29</v>
      </c>
      <c r="J36236">
        <v>99001</v>
      </c>
      <c r="K36236" s="1" t="s">
        <v>2671</v>
      </c>
      <c r="L36236" s="2">
        <v>42157</v>
      </c>
      <c r="M36236" s="1" t="s">
        <v>75810</v>
      </c>
      <c r="N36236" s="1" t="s">
        <v>32</v>
      </c>
      <c r="O36236">
        <v>0.1</v>
      </c>
      <c r="P36236" s="1" t="s">
        <v>33</v>
      </c>
      <c r="Q36236" s="1" t="s">
        <v>34</v>
      </c>
      <c r="S36236" s="1" t="s">
        <v>39</v>
      </c>
      <c r="T36236" s="1" t="s">
        <v>36</v>
      </c>
      <c r="U36236">
        <v>7</v>
      </c>
      <c r="V36236" s="1" t="s">
        <v>27309</v>
      </c>
    </row>
    <row r="36237" spans="1:22" x14ac:dyDescent="0.25">
      <c r="A36237" s="1" t="s">
        <v>75803</v>
      </c>
      <c r="B36237" s="1" t="s">
        <v>75804</v>
      </c>
      <c r="C36237" s="1" t="s">
        <v>70059</v>
      </c>
      <c r="D36237">
        <v>90004</v>
      </c>
      <c r="E36237" s="1" t="s">
        <v>75811</v>
      </c>
      <c r="F36237" s="1" t="s">
        <v>132</v>
      </c>
      <c r="G36237" s="1" t="s">
        <v>2701</v>
      </c>
      <c r="H36237" s="1" t="s">
        <v>75812</v>
      </c>
      <c r="I36237" s="1" t="s">
        <v>29</v>
      </c>
      <c r="J36237">
        <v>99001</v>
      </c>
      <c r="K36237" s="1" t="s">
        <v>2671</v>
      </c>
      <c r="L36237" s="2">
        <v>42157</v>
      </c>
      <c r="M36237" s="1" t="s">
        <v>75813</v>
      </c>
      <c r="N36237" s="1" t="s">
        <v>32</v>
      </c>
      <c r="O36237">
        <v>0.1</v>
      </c>
      <c r="P36237" s="1" t="s">
        <v>33</v>
      </c>
      <c r="Q36237" s="1" t="s">
        <v>34</v>
      </c>
      <c r="S36237" s="1" t="s">
        <v>39</v>
      </c>
      <c r="T36237" s="1" t="s">
        <v>36</v>
      </c>
      <c r="U36237">
        <v>7</v>
      </c>
      <c r="V36237" s="1" t="s">
        <v>27309</v>
      </c>
    </row>
    <row r="36238" spans="1:22" x14ac:dyDescent="0.25">
      <c r="A36238" s="1" t="s">
        <v>75097</v>
      </c>
      <c r="B36238" s="1" t="s">
        <v>75098</v>
      </c>
      <c r="C36238" s="1" t="s">
        <v>70059</v>
      </c>
      <c r="D36238">
        <v>90001</v>
      </c>
      <c r="E36238" s="1" t="s">
        <v>75099</v>
      </c>
      <c r="F36238" s="1" t="s">
        <v>26</v>
      </c>
      <c r="G36238" s="1" t="s">
        <v>2707</v>
      </c>
      <c r="H36238" s="1" t="s">
        <v>75100</v>
      </c>
      <c r="I36238" s="1" t="s">
        <v>29</v>
      </c>
      <c r="J36238">
        <v>99001</v>
      </c>
      <c r="K36238" s="1" t="s">
        <v>2671</v>
      </c>
      <c r="L36238" s="2">
        <v>42157</v>
      </c>
      <c r="M36238" s="1" t="s">
        <v>75814</v>
      </c>
      <c r="N36238" s="1" t="s">
        <v>32</v>
      </c>
      <c r="O36238">
        <v>0.1</v>
      </c>
      <c r="P36238" s="1" t="s">
        <v>33</v>
      </c>
      <c r="Q36238" s="1" t="s">
        <v>34</v>
      </c>
      <c r="S36238" s="1" t="s">
        <v>41</v>
      </c>
      <c r="T36238" s="1" t="s">
        <v>36</v>
      </c>
      <c r="U36238">
        <v>4</v>
      </c>
      <c r="V36238" s="1" t="s">
        <v>2917</v>
      </c>
    </row>
    <row r="36239" spans="1:22" x14ac:dyDescent="0.25">
      <c r="A36239" s="1" t="s">
        <v>75102</v>
      </c>
      <c r="B36239" s="1" t="s">
        <v>75103</v>
      </c>
      <c r="C36239" s="1" t="s">
        <v>70059</v>
      </c>
      <c r="D36239">
        <v>90001</v>
      </c>
      <c r="E36239" s="1" t="s">
        <v>46</v>
      </c>
      <c r="F36239" s="1" t="s">
        <v>26</v>
      </c>
      <c r="G36239" s="1" t="s">
        <v>2707</v>
      </c>
      <c r="H36239" s="1" t="s">
        <v>70292</v>
      </c>
      <c r="I36239" s="1" t="s">
        <v>29</v>
      </c>
      <c r="J36239">
        <v>99001</v>
      </c>
      <c r="K36239" s="1" t="s">
        <v>2671</v>
      </c>
      <c r="L36239" s="2">
        <v>42171</v>
      </c>
      <c r="M36239" s="1" t="s">
        <v>75815</v>
      </c>
      <c r="N36239" s="1" t="s">
        <v>32</v>
      </c>
      <c r="O36239">
        <v>0.1</v>
      </c>
      <c r="P36239" s="1" t="s">
        <v>33</v>
      </c>
      <c r="Q36239" s="1" t="s">
        <v>34</v>
      </c>
      <c r="S36239" s="1" t="s">
        <v>41</v>
      </c>
      <c r="T36239" s="1" t="s">
        <v>36</v>
      </c>
      <c r="U36239">
        <v>6</v>
      </c>
      <c r="V36239" s="1" t="s">
        <v>2667</v>
      </c>
    </row>
    <row r="36240" spans="1:22" x14ac:dyDescent="0.25">
      <c r="A36240" s="1" t="s">
        <v>75816</v>
      </c>
      <c r="B36240" s="1" t="s">
        <v>75817</v>
      </c>
      <c r="C36240" s="1" t="s">
        <v>70059</v>
      </c>
      <c r="D36240">
        <v>90001</v>
      </c>
      <c r="E36240" s="1" t="s">
        <v>3337</v>
      </c>
      <c r="F36240" s="1" t="s">
        <v>132</v>
      </c>
      <c r="G36240" s="1" t="s">
        <v>2707</v>
      </c>
      <c r="H36240" s="1" t="s">
        <v>73631</v>
      </c>
      <c r="I36240" s="1" t="s">
        <v>29</v>
      </c>
      <c r="J36240">
        <v>99001</v>
      </c>
      <c r="K36240" s="1" t="s">
        <v>2671</v>
      </c>
      <c r="L36240" s="2">
        <v>42177</v>
      </c>
      <c r="M36240" s="1" t="s">
        <v>75818</v>
      </c>
      <c r="N36240" s="1" t="s">
        <v>32</v>
      </c>
      <c r="O36240">
        <v>0.1</v>
      </c>
      <c r="P36240" s="1" t="s">
        <v>33</v>
      </c>
      <c r="Q36240" s="1" t="s">
        <v>34</v>
      </c>
      <c r="S36240" s="1" t="s">
        <v>39</v>
      </c>
      <c r="T36240" s="1" t="s">
        <v>36</v>
      </c>
      <c r="U36240">
        <v>6</v>
      </c>
      <c r="V36240" s="1" t="s">
        <v>2667</v>
      </c>
    </row>
    <row r="36241" spans="1:22" x14ac:dyDescent="0.25">
      <c r="A36241" s="1" t="s">
        <v>75819</v>
      </c>
      <c r="B36241" s="1" t="s">
        <v>75820</v>
      </c>
      <c r="C36241" s="1" t="s">
        <v>70059</v>
      </c>
      <c r="D36241">
        <v>1</v>
      </c>
      <c r="E36241" s="1" t="s">
        <v>72697</v>
      </c>
      <c r="F36241" s="1" t="s">
        <v>132</v>
      </c>
      <c r="G36241" s="1" t="s">
        <v>70897</v>
      </c>
      <c r="H36241" s="1" t="s">
        <v>695</v>
      </c>
      <c r="I36241" s="1" t="s">
        <v>29</v>
      </c>
      <c r="J36241">
        <v>99</v>
      </c>
      <c r="K36241" s="1" t="s">
        <v>70898</v>
      </c>
      <c r="L36241" s="2">
        <v>42164</v>
      </c>
      <c r="M36241" s="1" t="s">
        <v>75821</v>
      </c>
      <c r="N36241" s="1" t="s">
        <v>32</v>
      </c>
      <c r="O36241">
        <v>0.1</v>
      </c>
      <c r="P36241" s="1" t="s">
        <v>33</v>
      </c>
      <c r="Q36241" s="1" t="s">
        <v>34</v>
      </c>
      <c r="S36241" s="1" t="s">
        <v>39</v>
      </c>
      <c r="T36241" s="1" t="s">
        <v>36</v>
      </c>
      <c r="U36241">
        <v>3</v>
      </c>
      <c r="V36241" s="1" t="s">
        <v>698</v>
      </c>
    </row>
    <row r="36242" spans="1:22" x14ac:dyDescent="0.25">
      <c r="A36242" s="1" t="s">
        <v>75108</v>
      </c>
      <c r="B36242" s="1" t="s">
        <v>75109</v>
      </c>
      <c r="C36242" s="1" t="s">
        <v>70059</v>
      </c>
      <c r="D36242">
        <v>90001</v>
      </c>
      <c r="E36242" s="1" t="s">
        <v>73050</v>
      </c>
      <c r="F36242" s="1" t="s">
        <v>26</v>
      </c>
      <c r="G36242" s="1" t="s">
        <v>2707</v>
      </c>
      <c r="H36242" s="1" t="s">
        <v>75110</v>
      </c>
      <c r="I36242" s="1" t="s">
        <v>29</v>
      </c>
      <c r="J36242">
        <v>99001</v>
      </c>
      <c r="K36242" s="1" t="s">
        <v>2671</v>
      </c>
      <c r="L36242" s="2">
        <v>42157</v>
      </c>
      <c r="M36242" s="1" t="s">
        <v>75822</v>
      </c>
      <c r="N36242" s="1" t="s">
        <v>32</v>
      </c>
      <c r="O36242">
        <v>0.1</v>
      </c>
      <c r="P36242" s="1" t="s">
        <v>33</v>
      </c>
      <c r="Q36242" s="1" t="s">
        <v>34</v>
      </c>
      <c r="S36242" s="1" t="s">
        <v>41</v>
      </c>
      <c r="T36242" s="1" t="s">
        <v>36</v>
      </c>
      <c r="U36242">
        <v>5</v>
      </c>
      <c r="V36242" s="1" t="s">
        <v>37</v>
      </c>
    </row>
    <row r="36243" spans="1:22" x14ac:dyDescent="0.25">
      <c r="A36243" s="1" t="s">
        <v>75823</v>
      </c>
      <c r="B36243" s="1" t="s">
        <v>75824</v>
      </c>
      <c r="C36243" s="1" t="s">
        <v>70059</v>
      </c>
      <c r="D36243">
        <v>2</v>
      </c>
      <c r="E36243" s="1" t="s">
        <v>1960</v>
      </c>
      <c r="F36243" s="1" t="s">
        <v>132</v>
      </c>
      <c r="G36243" s="1" t="s">
        <v>1477</v>
      </c>
      <c r="H36243" s="1" t="s">
        <v>2162</v>
      </c>
      <c r="I36243" s="1" t="s">
        <v>29</v>
      </c>
      <c r="J36243">
        <v>4</v>
      </c>
      <c r="K36243" s="1" t="s">
        <v>386</v>
      </c>
      <c r="L36243" s="2">
        <v>42165</v>
      </c>
      <c r="M36243" s="1" t="s">
        <v>75825</v>
      </c>
      <c r="N36243" s="1" t="s">
        <v>32</v>
      </c>
      <c r="O36243">
        <v>0.1</v>
      </c>
      <c r="P36243" s="1" t="s">
        <v>33</v>
      </c>
      <c r="Q36243" s="1" t="s">
        <v>34</v>
      </c>
      <c r="S36243" s="1" t="s">
        <v>39</v>
      </c>
      <c r="T36243" s="1" t="s">
        <v>36</v>
      </c>
      <c r="U36243">
        <v>5</v>
      </c>
      <c r="V36243" s="1" t="s">
        <v>388</v>
      </c>
    </row>
    <row r="36244" spans="1:22" x14ac:dyDescent="0.25">
      <c r="A36244" s="1" t="s">
        <v>75122</v>
      </c>
      <c r="B36244" s="1" t="s">
        <v>75123</v>
      </c>
      <c r="C36244" s="1" t="s">
        <v>70059</v>
      </c>
      <c r="D36244">
        <v>90001</v>
      </c>
      <c r="E36244" s="1" t="s">
        <v>75124</v>
      </c>
      <c r="F36244" s="1" t="s">
        <v>26</v>
      </c>
      <c r="G36244" s="1" t="s">
        <v>2707</v>
      </c>
      <c r="H36244" s="1" t="s">
        <v>75125</v>
      </c>
      <c r="I36244" s="1" t="s">
        <v>29</v>
      </c>
      <c r="J36244">
        <v>99001</v>
      </c>
      <c r="K36244" s="1" t="s">
        <v>75126</v>
      </c>
      <c r="L36244" s="2">
        <v>42177</v>
      </c>
      <c r="M36244" s="1" t="s">
        <v>75826</v>
      </c>
      <c r="N36244" s="1" t="s">
        <v>32</v>
      </c>
      <c r="O36244">
        <v>0.1</v>
      </c>
      <c r="P36244" s="1" t="s">
        <v>33</v>
      </c>
      <c r="Q36244" s="1" t="s">
        <v>34</v>
      </c>
      <c r="S36244" s="1" t="s">
        <v>41</v>
      </c>
      <c r="T36244" s="1" t="s">
        <v>36</v>
      </c>
      <c r="U36244">
        <v>7</v>
      </c>
      <c r="V36244" s="1" t="s">
        <v>1151</v>
      </c>
    </row>
    <row r="36245" spans="1:22" x14ac:dyDescent="0.25">
      <c r="A36245" s="1" t="s">
        <v>75122</v>
      </c>
      <c r="B36245" s="1" t="s">
        <v>75123</v>
      </c>
      <c r="C36245" s="1" t="s">
        <v>70059</v>
      </c>
      <c r="D36245">
        <v>90002</v>
      </c>
      <c r="E36245" s="1" t="s">
        <v>75128</v>
      </c>
      <c r="F36245" s="1" t="s">
        <v>26</v>
      </c>
      <c r="G36245" s="1" t="s">
        <v>2698</v>
      </c>
      <c r="H36245" s="1" t="s">
        <v>75129</v>
      </c>
      <c r="I36245" s="1" t="s">
        <v>29</v>
      </c>
      <c r="J36245">
        <v>99001</v>
      </c>
      <c r="K36245" s="1" t="s">
        <v>75130</v>
      </c>
      <c r="L36245" s="2">
        <v>42165</v>
      </c>
      <c r="M36245" s="1" t="s">
        <v>75827</v>
      </c>
      <c r="N36245" s="1" t="s">
        <v>32</v>
      </c>
      <c r="O36245">
        <v>0.1</v>
      </c>
      <c r="P36245" s="1" t="s">
        <v>33</v>
      </c>
      <c r="Q36245" s="1" t="s">
        <v>34</v>
      </c>
      <c r="S36245" s="1" t="s">
        <v>41</v>
      </c>
      <c r="T36245" s="1" t="s">
        <v>36</v>
      </c>
      <c r="U36245">
        <v>7</v>
      </c>
      <c r="V36245" s="1" t="s">
        <v>1151</v>
      </c>
    </row>
    <row r="36246" spans="1:22" x14ac:dyDescent="0.25">
      <c r="A36246" s="1" t="s">
        <v>75828</v>
      </c>
      <c r="B36246" s="1" t="s">
        <v>75829</v>
      </c>
      <c r="C36246" s="1" t="s">
        <v>70059</v>
      </c>
      <c r="D36246">
        <v>90001</v>
      </c>
      <c r="E36246" s="1" t="s">
        <v>25435</v>
      </c>
      <c r="F36246" s="1" t="s">
        <v>132</v>
      </c>
      <c r="G36246" s="1" t="s">
        <v>2707</v>
      </c>
      <c r="H36246" s="1" t="s">
        <v>75830</v>
      </c>
      <c r="I36246" s="1" t="s">
        <v>29</v>
      </c>
      <c r="J36246">
        <v>99001</v>
      </c>
      <c r="K36246" s="1" t="s">
        <v>2671</v>
      </c>
      <c r="L36246" s="2">
        <v>42178</v>
      </c>
      <c r="M36246" s="1" t="s">
        <v>75831</v>
      </c>
      <c r="N36246" s="1" t="s">
        <v>32</v>
      </c>
      <c r="O36246">
        <v>0.1</v>
      </c>
      <c r="P36246" s="1" t="s">
        <v>33</v>
      </c>
      <c r="Q36246" s="1" t="s">
        <v>34</v>
      </c>
      <c r="S36246" s="1" t="s">
        <v>39</v>
      </c>
      <c r="T36246" s="1" t="s">
        <v>36</v>
      </c>
      <c r="U36246">
        <v>7</v>
      </c>
      <c r="V36246" s="1" t="s">
        <v>1151</v>
      </c>
    </row>
    <row r="36247" spans="1:22" x14ac:dyDescent="0.25">
      <c r="A36247" s="1" t="s">
        <v>75832</v>
      </c>
      <c r="B36247" s="1" t="s">
        <v>75833</v>
      </c>
      <c r="C36247" s="1" t="s">
        <v>70059</v>
      </c>
      <c r="D36247">
        <v>90001</v>
      </c>
      <c r="E36247" s="1" t="s">
        <v>2286</v>
      </c>
      <c r="F36247" s="1" t="s">
        <v>132</v>
      </c>
      <c r="G36247" s="1" t="s">
        <v>2707</v>
      </c>
      <c r="H36247" s="1" t="s">
        <v>75834</v>
      </c>
      <c r="I36247" s="1" t="s">
        <v>29</v>
      </c>
      <c r="J36247">
        <v>99001</v>
      </c>
      <c r="K36247" s="1" t="s">
        <v>2671</v>
      </c>
      <c r="L36247" s="2">
        <v>42163</v>
      </c>
      <c r="M36247" s="1" t="s">
        <v>75835</v>
      </c>
      <c r="N36247" s="1" t="s">
        <v>32</v>
      </c>
      <c r="O36247">
        <v>0.1</v>
      </c>
      <c r="P36247" s="1" t="s">
        <v>33</v>
      </c>
      <c r="Q36247" s="1" t="s">
        <v>34</v>
      </c>
      <c r="S36247" s="1" t="s">
        <v>39</v>
      </c>
      <c r="T36247" s="1" t="s">
        <v>36</v>
      </c>
      <c r="U36247">
        <v>7</v>
      </c>
      <c r="V36247" s="1" t="s">
        <v>1151</v>
      </c>
    </row>
    <row r="36248" spans="1:22" x14ac:dyDescent="0.25">
      <c r="A36248" s="1" t="s">
        <v>75832</v>
      </c>
      <c r="B36248" s="1" t="s">
        <v>75833</v>
      </c>
      <c r="C36248" s="1" t="s">
        <v>70059</v>
      </c>
      <c r="D36248">
        <v>90002</v>
      </c>
      <c r="E36248" s="1" t="s">
        <v>27756</v>
      </c>
      <c r="F36248" s="1" t="s">
        <v>132</v>
      </c>
      <c r="G36248" s="1" t="s">
        <v>2698</v>
      </c>
      <c r="H36248" s="1" t="s">
        <v>75836</v>
      </c>
      <c r="I36248" s="1" t="s">
        <v>29</v>
      </c>
      <c r="J36248">
        <v>99001</v>
      </c>
      <c r="K36248" s="1" t="s">
        <v>2665</v>
      </c>
      <c r="L36248" s="2">
        <v>42163</v>
      </c>
      <c r="M36248" s="1" t="s">
        <v>75837</v>
      </c>
      <c r="N36248" s="1" t="s">
        <v>32</v>
      </c>
      <c r="O36248">
        <v>0.1</v>
      </c>
      <c r="P36248" s="1" t="s">
        <v>33</v>
      </c>
      <c r="Q36248" s="1" t="s">
        <v>34</v>
      </c>
      <c r="S36248" s="1" t="s">
        <v>39</v>
      </c>
      <c r="T36248" s="1" t="s">
        <v>36</v>
      </c>
      <c r="U36248">
        <v>7</v>
      </c>
      <c r="V36248" s="1" t="s">
        <v>1151</v>
      </c>
    </row>
    <row r="36249" spans="1:22" x14ac:dyDescent="0.25">
      <c r="A36249" s="1" t="s">
        <v>75838</v>
      </c>
      <c r="B36249" s="1" t="s">
        <v>75839</v>
      </c>
      <c r="C36249" s="1" t="s">
        <v>70059</v>
      </c>
      <c r="D36249">
        <v>90001</v>
      </c>
      <c r="E36249" s="1" t="s">
        <v>1960</v>
      </c>
      <c r="F36249" s="1" t="s">
        <v>132</v>
      </c>
      <c r="G36249" s="1" t="s">
        <v>2707</v>
      </c>
      <c r="H36249" s="1" t="s">
        <v>75840</v>
      </c>
      <c r="I36249" s="1" t="s">
        <v>29</v>
      </c>
      <c r="J36249">
        <v>99001</v>
      </c>
      <c r="K36249" s="1" t="s">
        <v>2671</v>
      </c>
      <c r="L36249" s="2">
        <v>42170</v>
      </c>
      <c r="M36249" s="1" t="s">
        <v>75841</v>
      </c>
      <c r="N36249" s="1" t="s">
        <v>32</v>
      </c>
      <c r="O36249">
        <v>0.1</v>
      </c>
      <c r="P36249" s="1" t="s">
        <v>33</v>
      </c>
      <c r="Q36249" s="1" t="s">
        <v>34</v>
      </c>
      <c r="S36249" s="1" t="s">
        <v>39</v>
      </c>
      <c r="T36249" s="1" t="s">
        <v>36</v>
      </c>
      <c r="U36249">
        <v>4</v>
      </c>
      <c r="V36249" s="1" t="s">
        <v>1617</v>
      </c>
    </row>
    <row r="36250" spans="1:22" x14ac:dyDescent="0.25">
      <c r="A36250" s="1" t="s">
        <v>75838</v>
      </c>
      <c r="B36250" s="1" t="s">
        <v>75839</v>
      </c>
      <c r="C36250" s="1" t="s">
        <v>70059</v>
      </c>
      <c r="D36250">
        <v>90002</v>
      </c>
      <c r="E36250" s="1" t="s">
        <v>1326</v>
      </c>
      <c r="F36250" s="1" t="s">
        <v>132</v>
      </c>
      <c r="G36250" s="1" t="s">
        <v>2698</v>
      </c>
      <c r="H36250" s="1" t="s">
        <v>75842</v>
      </c>
      <c r="I36250" s="1" t="s">
        <v>29</v>
      </c>
      <c r="J36250">
        <v>99001</v>
      </c>
      <c r="K36250" s="1" t="s">
        <v>2671</v>
      </c>
      <c r="L36250" s="2">
        <v>42170</v>
      </c>
      <c r="M36250" s="1" t="s">
        <v>75843</v>
      </c>
      <c r="N36250" s="1" t="s">
        <v>32</v>
      </c>
      <c r="O36250">
        <v>0.1</v>
      </c>
      <c r="P36250" s="1" t="s">
        <v>33</v>
      </c>
      <c r="Q36250" s="1" t="s">
        <v>34</v>
      </c>
      <c r="S36250" s="1" t="s">
        <v>39</v>
      </c>
      <c r="T36250" s="1" t="s">
        <v>36</v>
      </c>
      <c r="U36250">
        <v>4</v>
      </c>
      <c r="V36250" s="1" t="s">
        <v>1617</v>
      </c>
    </row>
    <row r="36251" spans="1:22" x14ac:dyDescent="0.25">
      <c r="A36251" s="1" t="s">
        <v>75838</v>
      </c>
      <c r="B36251" s="1" t="s">
        <v>75839</v>
      </c>
      <c r="C36251" s="1" t="s">
        <v>70059</v>
      </c>
      <c r="D36251">
        <v>90003</v>
      </c>
      <c r="E36251" s="1" t="s">
        <v>1529</v>
      </c>
      <c r="F36251" s="1" t="s">
        <v>132</v>
      </c>
      <c r="G36251" s="1" t="s">
        <v>2694</v>
      </c>
      <c r="H36251" s="1" t="s">
        <v>75844</v>
      </c>
      <c r="I36251" s="1" t="s">
        <v>29</v>
      </c>
      <c r="J36251">
        <v>99001</v>
      </c>
      <c r="K36251" s="1" t="s">
        <v>2671</v>
      </c>
      <c r="L36251" s="2">
        <v>42170</v>
      </c>
      <c r="M36251" s="1" t="s">
        <v>75845</v>
      </c>
      <c r="N36251" s="1" t="s">
        <v>32</v>
      </c>
      <c r="O36251">
        <v>0.1</v>
      </c>
      <c r="P36251" s="1" t="s">
        <v>33</v>
      </c>
      <c r="Q36251" s="1" t="s">
        <v>34</v>
      </c>
      <c r="S36251" s="1" t="s">
        <v>39</v>
      </c>
      <c r="T36251" s="1" t="s">
        <v>36</v>
      </c>
      <c r="U36251">
        <v>4</v>
      </c>
      <c r="V36251" s="1" t="s">
        <v>1617</v>
      </c>
    </row>
    <row r="36252" spans="1:22" x14ac:dyDescent="0.25">
      <c r="A36252" s="1" t="s">
        <v>75846</v>
      </c>
      <c r="B36252" s="1" t="s">
        <v>75847</v>
      </c>
      <c r="C36252" s="1" t="s">
        <v>70059</v>
      </c>
      <c r="D36252">
        <v>90001</v>
      </c>
      <c r="E36252" s="1" t="s">
        <v>75848</v>
      </c>
      <c r="F36252" s="1" t="s">
        <v>132</v>
      </c>
      <c r="G36252" s="1" t="s">
        <v>12242</v>
      </c>
      <c r="H36252" s="1" t="s">
        <v>75849</v>
      </c>
      <c r="I36252" s="1" t="s">
        <v>29</v>
      </c>
      <c r="J36252">
        <v>99001</v>
      </c>
      <c r="K36252" s="1" t="s">
        <v>3500</v>
      </c>
      <c r="L36252" s="2">
        <v>42164</v>
      </c>
      <c r="M36252" s="1" t="s">
        <v>75850</v>
      </c>
      <c r="N36252" s="1" t="s">
        <v>32</v>
      </c>
      <c r="O36252">
        <v>0.1</v>
      </c>
      <c r="P36252" s="1" t="s">
        <v>33</v>
      </c>
      <c r="Q36252" s="1" t="s">
        <v>34</v>
      </c>
      <c r="S36252" s="1" t="s">
        <v>39</v>
      </c>
      <c r="T36252" s="1" t="s">
        <v>36</v>
      </c>
      <c r="U36252">
        <v>8</v>
      </c>
      <c r="V36252" s="1" t="s">
        <v>11716</v>
      </c>
    </row>
    <row r="36253" spans="1:22" x14ac:dyDescent="0.25">
      <c r="A36253" s="1" t="s">
        <v>75846</v>
      </c>
      <c r="B36253" s="1" t="s">
        <v>75847</v>
      </c>
      <c r="C36253" s="1" t="s">
        <v>70059</v>
      </c>
      <c r="D36253">
        <v>90002</v>
      </c>
      <c r="E36253" s="1" t="s">
        <v>75851</v>
      </c>
      <c r="F36253" s="1" t="s">
        <v>132</v>
      </c>
      <c r="G36253" s="1" t="s">
        <v>46795</v>
      </c>
      <c r="H36253" s="1" t="s">
        <v>75852</v>
      </c>
      <c r="I36253" s="1" t="s">
        <v>29</v>
      </c>
      <c r="J36253">
        <v>99001</v>
      </c>
      <c r="K36253" s="1" t="s">
        <v>3500</v>
      </c>
      <c r="L36253" s="2">
        <v>42164</v>
      </c>
      <c r="M36253" s="1" t="s">
        <v>75853</v>
      </c>
      <c r="N36253" s="1" t="s">
        <v>32</v>
      </c>
      <c r="O36253">
        <v>0.1</v>
      </c>
      <c r="P36253" s="1" t="s">
        <v>33</v>
      </c>
      <c r="Q36253" s="1" t="s">
        <v>34</v>
      </c>
      <c r="S36253" s="1" t="s">
        <v>39</v>
      </c>
      <c r="T36253" s="1" t="s">
        <v>36</v>
      </c>
      <c r="U36253">
        <v>8</v>
      </c>
      <c r="V36253" s="1" t="s">
        <v>11716</v>
      </c>
    </row>
    <row r="36254" spans="1:22" x14ac:dyDescent="0.25">
      <c r="A36254" s="1" t="s">
        <v>75145</v>
      </c>
      <c r="B36254" s="1" t="s">
        <v>75146</v>
      </c>
      <c r="C36254" s="1" t="s">
        <v>70059</v>
      </c>
      <c r="D36254">
        <v>90001</v>
      </c>
      <c r="E36254" s="1" t="s">
        <v>2816</v>
      </c>
      <c r="F36254" s="1" t="s">
        <v>26</v>
      </c>
      <c r="G36254" s="1" t="s">
        <v>2707</v>
      </c>
      <c r="H36254" s="1" t="s">
        <v>75147</v>
      </c>
      <c r="I36254" s="1" t="s">
        <v>29</v>
      </c>
      <c r="J36254">
        <v>99001</v>
      </c>
      <c r="K36254" s="1" t="s">
        <v>2671</v>
      </c>
      <c r="L36254" s="2">
        <v>42172</v>
      </c>
      <c r="M36254" s="1" t="s">
        <v>75854</v>
      </c>
      <c r="N36254" s="1" t="s">
        <v>32</v>
      </c>
      <c r="O36254">
        <v>0.1</v>
      </c>
      <c r="P36254" s="1" t="s">
        <v>33</v>
      </c>
      <c r="Q36254" s="1" t="s">
        <v>34</v>
      </c>
      <c r="S36254" s="1" t="s">
        <v>41</v>
      </c>
      <c r="T36254" s="1" t="s">
        <v>36</v>
      </c>
      <c r="U36254">
        <v>4</v>
      </c>
      <c r="V36254" s="1" t="s">
        <v>10047</v>
      </c>
    </row>
    <row r="36255" spans="1:22" x14ac:dyDescent="0.25">
      <c r="A36255" s="1" t="s">
        <v>75855</v>
      </c>
      <c r="B36255" s="1" t="s">
        <v>75856</v>
      </c>
      <c r="C36255" s="1" t="s">
        <v>70059</v>
      </c>
      <c r="D36255">
        <v>90001</v>
      </c>
      <c r="E36255" s="1" t="s">
        <v>46</v>
      </c>
      <c r="F36255" s="1" t="s">
        <v>132</v>
      </c>
      <c r="G36255" s="1" t="s">
        <v>2707</v>
      </c>
      <c r="H36255" s="1" t="s">
        <v>75857</v>
      </c>
      <c r="I36255" s="1" t="s">
        <v>29</v>
      </c>
      <c r="J36255">
        <v>99001</v>
      </c>
      <c r="K36255" s="1" t="s">
        <v>2671</v>
      </c>
      <c r="L36255" s="2">
        <v>42165</v>
      </c>
      <c r="M36255" s="1" t="s">
        <v>75858</v>
      </c>
      <c r="N36255" s="1" t="s">
        <v>32</v>
      </c>
      <c r="O36255">
        <v>0.1</v>
      </c>
      <c r="P36255" s="1" t="s">
        <v>33</v>
      </c>
      <c r="Q36255" s="1" t="s">
        <v>34</v>
      </c>
      <c r="S36255" s="1" t="s">
        <v>39</v>
      </c>
      <c r="T36255" s="1" t="s">
        <v>36</v>
      </c>
      <c r="U36255">
        <v>4</v>
      </c>
      <c r="V36255" s="1" t="s">
        <v>10047</v>
      </c>
    </row>
    <row r="36256" spans="1:22" x14ac:dyDescent="0.25">
      <c r="A36256" s="1" t="s">
        <v>75154</v>
      </c>
      <c r="B36256" s="1" t="s">
        <v>75155</v>
      </c>
      <c r="C36256" s="1" t="s">
        <v>70059</v>
      </c>
      <c r="D36256">
        <v>2478</v>
      </c>
      <c r="E36256" s="1" t="s">
        <v>12568</v>
      </c>
      <c r="F36256" s="1" t="s">
        <v>26</v>
      </c>
      <c r="G36256" s="1" t="s">
        <v>12569</v>
      </c>
      <c r="H36256" s="1" t="s">
        <v>75156</v>
      </c>
      <c r="I36256" s="1" t="s">
        <v>29</v>
      </c>
      <c r="J36256">
        <v>3793</v>
      </c>
      <c r="K36256" s="1" t="s">
        <v>13136</v>
      </c>
      <c r="L36256" s="2">
        <v>42171</v>
      </c>
      <c r="M36256" s="1" t="s">
        <v>75859</v>
      </c>
      <c r="N36256" s="1" t="s">
        <v>32</v>
      </c>
      <c r="O36256">
        <v>0.1</v>
      </c>
      <c r="P36256" s="1" t="s">
        <v>33</v>
      </c>
      <c r="Q36256" s="1" t="s">
        <v>34</v>
      </c>
      <c r="S36256" s="1" t="s">
        <v>41</v>
      </c>
      <c r="T36256" s="1" t="s">
        <v>36</v>
      </c>
      <c r="U36256">
        <v>8</v>
      </c>
      <c r="V36256" s="1" t="s">
        <v>12573</v>
      </c>
    </row>
    <row r="36257" spans="1:22" x14ac:dyDescent="0.25">
      <c r="A36257" s="1" t="s">
        <v>75860</v>
      </c>
      <c r="B36257" s="1" t="s">
        <v>75861</v>
      </c>
      <c r="C36257" s="1" t="s">
        <v>70059</v>
      </c>
      <c r="D36257">
        <v>90001</v>
      </c>
      <c r="E36257" s="1" t="s">
        <v>75862</v>
      </c>
      <c r="F36257" s="1" t="s">
        <v>132</v>
      </c>
      <c r="G36257" s="1" t="s">
        <v>2707</v>
      </c>
      <c r="H36257" s="1" t="s">
        <v>73495</v>
      </c>
      <c r="I36257" s="1" t="s">
        <v>29</v>
      </c>
      <c r="J36257">
        <v>99001</v>
      </c>
      <c r="K36257" s="1" t="s">
        <v>2671</v>
      </c>
      <c r="L36257" s="2">
        <v>42172</v>
      </c>
      <c r="M36257" s="1" t="s">
        <v>75863</v>
      </c>
      <c r="N36257" s="1" t="s">
        <v>32</v>
      </c>
      <c r="O36257">
        <v>0.1</v>
      </c>
      <c r="P36257" s="1" t="s">
        <v>33</v>
      </c>
      <c r="Q36257" s="1" t="s">
        <v>34</v>
      </c>
      <c r="S36257" s="1" t="s">
        <v>39</v>
      </c>
      <c r="T36257" s="1" t="s">
        <v>36</v>
      </c>
      <c r="U36257">
        <v>1</v>
      </c>
      <c r="V36257" s="1" t="s">
        <v>13914</v>
      </c>
    </row>
    <row r="36258" spans="1:22" x14ac:dyDescent="0.25">
      <c r="A36258" s="1" t="s">
        <v>75864</v>
      </c>
      <c r="B36258" s="1" t="s">
        <v>75865</v>
      </c>
      <c r="C36258" s="1" t="s">
        <v>70059</v>
      </c>
      <c r="D36258">
        <v>90001</v>
      </c>
      <c r="E36258" s="1" t="s">
        <v>75574</v>
      </c>
      <c r="F36258" s="1" t="s">
        <v>132</v>
      </c>
      <c r="G36258" s="1" t="s">
        <v>2707</v>
      </c>
      <c r="H36258" s="1" t="s">
        <v>75866</v>
      </c>
      <c r="I36258" s="1" t="s">
        <v>29</v>
      </c>
      <c r="J36258">
        <v>99001</v>
      </c>
      <c r="K36258" s="1" t="s">
        <v>2671</v>
      </c>
      <c r="L36258" s="2">
        <v>42165</v>
      </c>
      <c r="M36258" s="1" t="s">
        <v>75867</v>
      </c>
      <c r="N36258" s="1" t="s">
        <v>32</v>
      </c>
      <c r="O36258">
        <v>0.1</v>
      </c>
      <c r="P36258" s="1" t="s">
        <v>33</v>
      </c>
      <c r="Q36258" s="1" t="s">
        <v>34</v>
      </c>
      <c r="S36258" s="1" t="s">
        <v>39</v>
      </c>
      <c r="T36258" s="1" t="s">
        <v>36</v>
      </c>
      <c r="U36258">
        <v>9</v>
      </c>
      <c r="V36258" s="1" t="s">
        <v>8324</v>
      </c>
    </row>
    <row r="36259" spans="1:22" x14ac:dyDescent="0.25">
      <c r="A36259" s="1" t="s">
        <v>75163</v>
      </c>
      <c r="B36259" s="1" t="s">
        <v>75164</v>
      </c>
      <c r="C36259" s="1" t="s">
        <v>70059</v>
      </c>
      <c r="D36259">
        <v>60799</v>
      </c>
      <c r="E36259" s="1" t="s">
        <v>75165</v>
      </c>
      <c r="F36259" s="1" t="s">
        <v>26</v>
      </c>
      <c r="G36259" s="1" t="s">
        <v>2707</v>
      </c>
      <c r="H36259" s="1" t="s">
        <v>7657</v>
      </c>
      <c r="I36259" s="1" t="s">
        <v>29</v>
      </c>
      <c r="J36259">
        <v>62569</v>
      </c>
      <c r="K36259" s="1" t="s">
        <v>2671</v>
      </c>
      <c r="L36259" s="2">
        <v>42170</v>
      </c>
      <c r="M36259" s="1" t="s">
        <v>75868</v>
      </c>
      <c r="N36259" s="1" t="s">
        <v>32</v>
      </c>
      <c r="O36259">
        <v>0.1</v>
      </c>
      <c r="P36259" s="1" t="s">
        <v>33</v>
      </c>
      <c r="Q36259" s="1" t="s">
        <v>34</v>
      </c>
      <c r="S36259" s="1" t="s">
        <v>41</v>
      </c>
      <c r="T36259" s="1" t="s">
        <v>36</v>
      </c>
      <c r="U36259">
        <v>2</v>
      </c>
      <c r="V36259" s="1" t="s">
        <v>6800</v>
      </c>
    </row>
    <row r="36260" spans="1:22" x14ac:dyDescent="0.25">
      <c r="A36260" s="1" t="s">
        <v>75170</v>
      </c>
      <c r="B36260" s="1" t="s">
        <v>75171</v>
      </c>
      <c r="C36260" s="1" t="s">
        <v>70059</v>
      </c>
      <c r="D36260">
        <v>4356</v>
      </c>
      <c r="E36260" s="1" t="s">
        <v>75172</v>
      </c>
      <c r="F36260" s="1" t="s">
        <v>26</v>
      </c>
      <c r="G36260" s="1" t="s">
        <v>2707</v>
      </c>
      <c r="H36260" s="1" t="s">
        <v>75173</v>
      </c>
      <c r="I36260" s="1" t="s">
        <v>29</v>
      </c>
      <c r="J36260">
        <v>32207</v>
      </c>
      <c r="K36260" s="1" t="s">
        <v>2671</v>
      </c>
      <c r="L36260" s="2">
        <v>42163</v>
      </c>
      <c r="M36260" s="1" t="s">
        <v>75869</v>
      </c>
      <c r="N36260" s="1" t="s">
        <v>32</v>
      </c>
      <c r="O36260">
        <v>0.1</v>
      </c>
      <c r="P36260" s="1" t="s">
        <v>33</v>
      </c>
      <c r="Q36260" s="1" t="s">
        <v>34</v>
      </c>
      <c r="S36260" s="1" t="s">
        <v>41</v>
      </c>
      <c r="T36260" s="1" t="s">
        <v>36</v>
      </c>
      <c r="U36260">
        <v>2</v>
      </c>
      <c r="V36260" s="1" t="s">
        <v>6800</v>
      </c>
    </row>
    <row r="36261" spans="1:22" x14ac:dyDescent="0.25">
      <c r="A36261" s="1" t="s">
        <v>75178</v>
      </c>
      <c r="B36261" s="1" t="s">
        <v>75179</v>
      </c>
      <c r="C36261" s="1" t="s">
        <v>70059</v>
      </c>
      <c r="D36261">
        <v>90001</v>
      </c>
      <c r="E36261" s="1" t="s">
        <v>75180</v>
      </c>
      <c r="F36261" s="1" t="s">
        <v>26</v>
      </c>
      <c r="G36261" s="1" t="s">
        <v>2707</v>
      </c>
      <c r="H36261" s="1" t="s">
        <v>75181</v>
      </c>
      <c r="I36261" s="1" t="s">
        <v>29</v>
      </c>
      <c r="J36261">
        <v>99001</v>
      </c>
      <c r="K36261" s="1" t="s">
        <v>2671</v>
      </c>
      <c r="L36261" s="2">
        <v>42158</v>
      </c>
      <c r="M36261" s="1" t="s">
        <v>75870</v>
      </c>
      <c r="N36261" s="1" t="s">
        <v>32</v>
      </c>
      <c r="O36261">
        <v>0.1</v>
      </c>
      <c r="P36261" s="1" t="s">
        <v>33</v>
      </c>
      <c r="Q36261" s="1" t="s">
        <v>34</v>
      </c>
      <c r="S36261" s="1" t="s">
        <v>41</v>
      </c>
      <c r="T36261" s="1" t="s">
        <v>36</v>
      </c>
      <c r="U36261">
        <v>5</v>
      </c>
      <c r="V36261" s="1" t="s">
        <v>8912</v>
      </c>
    </row>
    <row r="36262" spans="1:22" x14ac:dyDescent="0.25">
      <c r="A36262" s="1" t="s">
        <v>75871</v>
      </c>
      <c r="B36262" s="1" t="s">
        <v>75872</v>
      </c>
      <c r="C36262" s="1" t="s">
        <v>70059</v>
      </c>
      <c r="D36262">
        <v>90001</v>
      </c>
      <c r="E36262" s="1" t="s">
        <v>75873</v>
      </c>
      <c r="F36262" s="1" t="s">
        <v>132</v>
      </c>
      <c r="G36262" s="1" t="s">
        <v>2707</v>
      </c>
      <c r="H36262" s="1" t="s">
        <v>75874</v>
      </c>
      <c r="I36262" s="1" t="s">
        <v>29</v>
      </c>
      <c r="J36262">
        <v>99001</v>
      </c>
      <c r="K36262" s="1" t="s">
        <v>2671</v>
      </c>
      <c r="L36262" s="2">
        <v>42157</v>
      </c>
      <c r="M36262" s="1" t="s">
        <v>75875</v>
      </c>
      <c r="N36262" s="1" t="s">
        <v>32</v>
      </c>
      <c r="O36262">
        <v>0.1</v>
      </c>
      <c r="P36262" s="1" t="s">
        <v>33</v>
      </c>
      <c r="Q36262" s="1" t="s">
        <v>34</v>
      </c>
      <c r="S36262" s="1" t="s">
        <v>39</v>
      </c>
      <c r="T36262" s="1" t="s">
        <v>36</v>
      </c>
      <c r="U36262">
        <v>5</v>
      </c>
      <c r="V36262" s="1" t="s">
        <v>8912</v>
      </c>
    </row>
    <row r="36263" spans="1:22" x14ac:dyDescent="0.25">
      <c r="A36263" s="1" t="s">
        <v>75186</v>
      </c>
      <c r="B36263" s="1" t="s">
        <v>75187</v>
      </c>
      <c r="C36263" s="1" t="s">
        <v>70059</v>
      </c>
      <c r="D36263">
        <v>90001</v>
      </c>
      <c r="E36263" s="1" t="s">
        <v>7804</v>
      </c>
      <c r="F36263" s="1" t="s">
        <v>26</v>
      </c>
      <c r="G36263" s="1" t="s">
        <v>2707</v>
      </c>
      <c r="H36263" s="1" t="s">
        <v>75188</v>
      </c>
      <c r="I36263" s="1" t="s">
        <v>29</v>
      </c>
      <c r="J36263">
        <v>99001</v>
      </c>
      <c r="K36263" s="1" t="s">
        <v>2671</v>
      </c>
      <c r="L36263" s="2">
        <v>42164</v>
      </c>
      <c r="M36263" s="1" t="s">
        <v>75876</v>
      </c>
      <c r="N36263" s="1" t="s">
        <v>32</v>
      </c>
      <c r="O36263">
        <v>0.1</v>
      </c>
      <c r="P36263" s="1" t="s">
        <v>33</v>
      </c>
      <c r="Q36263" s="1" t="s">
        <v>34</v>
      </c>
      <c r="S36263" s="1" t="s">
        <v>41</v>
      </c>
      <c r="T36263" s="1" t="s">
        <v>36</v>
      </c>
      <c r="U36263">
        <v>6</v>
      </c>
      <c r="V36263" s="1" t="s">
        <v>41666</v>
      </c>
    </row>
    <row r="36264" spans="1:22" x14ac:dyDescent="0.25">
      <c r="A36264" s="1" t="s">
        <v>75190</v>
      </c>
      <c r="B36264" s="1" t="s">
        <v>75191</v>
      </c>
      <c r="C36264" s="1" t="s">
        <v>70059</v>
      </c>
      <c r="D36264">
        <v>90001</v>
      </c>
      <c r="E36264" s="1" t="s">
        <v>75192</v>
      </c>
      <c r="F36264" s="1" t="s">
        <v>26</v>
      </c>
      <c r="G36264" s="1" t="s">
        <v>2707</v>
      </c>
      <c r="H36264" s="1" t="s">
        <v>75193</v>
      </c>
      <c r="I36264" s="1" t="s">
        <v>29</v>
      </c>
      <c r="J36264">
        <v>99001</v>
      </c>
      <c r="K36264" s="1" t="s">
        <v>2671</v>
      </c>
      <c r="L36264" s="2">
        <v>42171</v>
      </c>
      <c r="M36264" s="1" t="s">
        <v>75877</v>
      </c>
      <c r="N36264" s="1" t="s">
        <v>32</v>
      </c>
      <c r="O36264">
        <v>0.1</v>
      </c>
      <c r="P36264" s="1" t="s">
        <v>33</v>
      </c>
      <c r="Q36264" s="1" t="s">
        <v>34</v>
      </c>
      <c r="S36264" s="1" t="s">
        <v>41</v>
      </c>
      <c r="T36264" s="1" t="s">
        <v>36</v>
      </c>
      <c r="U36264">
        <v>10</v>
      </c>
      <c r="V36264" s="1" t="s">
        <v>41739</v>
      </c>
    </row>
    <row r="36265" spans="1:22" x14ac:dyDescent="0.25">
      <c r="A36265" s="1" t="s">
        <v>75878</v>
      </c>
      <c r="B36265" s="1" t="s">
        <v>75879</v>
      </c>
      <c r="C36265" s="1" t="s">
        <v>70059</v>
      </c>
      <c r="D36265">
        <v>90001</v>
      </c>
      <c r="E36265" s="1" t="s">
        <v>1960</v>
      </c>
      <c r="F36265" s="1" t="s">
        <v>132</v>
      </c>
      <c r="G36265" s="1" t="s">
        <v>2707</v>
      </c>
      <c r="H36265" s="1" t="s">
        <v>75880</v>
      </c>
      <c r="I36265" s="1" t="s">
        <v>29</v>
      </c>
      <c r="J36265">
        <v>99001</v>
      </c>
      <c r="K36265" s="1" t="s">
        <v>2671</v>
      </c>
      <c r="L36265" s="2">
        <v>42157</v>
      </c>
      <c r="M36265" s="1" t="s">
        <v>75881</v>
      </c>
      <c r="N36265" s="1" t="s">
        <v>32</v>
      </c>
      <c r="O36265">
        <v>0.1</v>
      </c>
      <c r="P36265" s="1" t="s">
        <v>33</v>
      </c>
      <c r="Q36265" s="1" t="s">
        <v>34</v>
      </c>
      <c r="S36265" s="1" t="s">
        <v>39</v>
      </c>
      <c r="T36265" s="1" t="s">
        <v>36</v>
      </c>
      <c r="U36265">
        <v>3</v>
      </c>
      <c r="V36265" s="1" t="s">
        <v>32960</v>
      </c>
    </row>
    <row r="36266" spans="1:22" x14ac:dyDescent="0.25">
      <c r="A36266" s="1" t="s">
        <v>75202</v>
      </c>
      <c r="B36266" s="1" t="s">
        <v>75203</v>
      </c>
      <c r="C36266" s="1" t="s">
        <v>70059</v>
      </c>
      <c r="D36266">
        <v>90001</v>
      </c>
      <c r="E36266" s="1" t="s">
        <v>75204</v>
      </c>
      <c r="F36266" s="1" t="s">
        <v>26</v>
      </c>
      <c r="G36266" s="1" t="s">
        <v>2707</v>
      </c>
      <c r="H36266" s="1" t="s">
        <v>75205</v>
      </c>
      <c r="I36266" s="1" t="s">
        <v>29</v>
      </c>
      <c r="J36266">
        <v>99001</v>
      </c>
      <c r="K36266" s="1" t="s">
        <v>2671</v>
      </c>
      <c r="L36266" s="2">
        <v>42163</v>
      </c>
      <c r="M36266" s="1" t="s">
        <v>75882</v>
      </c>
      <c r="N36266" s="1" t="s">
        <v>32</v>
      </c>
      <c r="O36266">
        <v>0.1</v>
      </c>
      <c r="P36266" s="1" t="s">
        <v>33</v>
      </c>
      <c r="Q36266" s="1" t="s">
        <v>34</v>
      </c>
      <c r="S36266" s="1" t="s">
        <v>41</v>
      </c>
      <c r="T36266" s="1" t="s">
        <v>36</v>
      </c>
      <c r="U36266">
        <v>3</v>
      </c>
      <c r="V36266" s="1" t="s">
        <v>32960</v>
      </c>
    </row>
    <row r="36267" spans="1:22" x14ac:dyDescent="0.25">
      <c r="A36267" s="1" t="s">
        <v>75883</v>
      </c>
      <c r="B36267" s="1" t="s">
        <v>75884</v>
      </c>
      <c r="C36267" s="1" t="s">
        <v>70059</v>
      </c>
      <c r="D36267">
        <v>90001</v>
      </c>
      <c r="E36267" s="1" t="s">
        <v>1020</v>
      </c>
      <c r="F36267" s="1" t="s">
        <v>132</v>
      </c>
      <c r="G36267" s="1" t="s">
        <v>2707</v>
      </c>
      <c r="H36267" s="1" t="s">
        <v>70983</v>
      </c>
      <c r="I36267" s="1" t="s">
        <v>29</v>
      </c>
      <c r="J36267">
        <v>99001</v>
      </c>
      <c r="K36267" s="1" t="s">
        <v>2671</v>
      </c>
      <c r="L36267" s="2">
        <v>42179</v>
      </c>
      <c r="M36267" s="1" t="s">
        <v>75885</v>
      </c>
      <c r="N36267" s="1" t="s">
        <v>32</v>
      </c>
      <c r="O36267">
        <v>0.1</v>
      </c>
      <c r="P36267" s="1" t="s">
        <v>33</v>
      </c>
      <c r="Q36267" s="1" t="s">
        <v>34</v>
      </c>
      <c r="S36267" s="1" t="s">
        <v>39</v>
      </c>
      <c r="T36267" s="1" t="s">
        <v>36</v>
      </c>
      <c r="U36267">
        <v>4</v>
      </c>
      <c r="V36267" s="1" t="s">
        <v>34992</v>
      </c>
    </row>
    <row r="36268" spans="1:22" x14ac:dyDescent="0.25">
      <c r="A36268" s="1" t="s">
        <v>75883</v>
      </c>
      <c r="B36268" s="1" t="s">
        <v>75884</v>
      </c>
      <c r="C36268" s="1" t="s">
        <v>70059</v>
      </c>
      <c r="D36268">
        <v>90002</v>
      </c>
      <c r="E36268" s="1" t="s">
        <v>2152</v>
      </c>
      <c r="F36268" s="1" t="s">
        <v>132</v>
      </c>
      <c r="G36268" s="1" t="s">
        <v>2698</v>
      </c>
      <c r="H36268" s="1" t="s">
        <v>71445</v>
      </c>
      <c r="I36268" s="1" t="s">
        <v>29</v>
      </c>
      <c r="J36268">
        <v>99001</v>
      </c>
      <c r="K36268" s="1" t="s">
        <v>2671</v>
      </c>
      <c r="L36268" s="2">
        <v>42179</v>
      </c>
      <c r="M36268" s="1" t="s">
        <v>75886</v>
      </c>
      <c r="N36268" s="1" t="s">
        <v>32</v>
      </c>
      <c r="O36268">
        <v>0.1</v>
      </c>
      <c r="P36268" s="1" t="s">
        <v>33</v>
      </c>
      <c r="Q36268" s="1" t="s">
        <v>34</v>
      </c>
      <c r="S36268" s="1" t="s">
        <v>39</v>
      </c>
      <c r="T36268" s="1" t="s">
        <v>36</v>
      </c>
      <c r="U36268">
        <v>4</v>
      </c>
      <c r="V36268" s="1" t="s">
        <v>34992</v>
      </c>
    </row>
    <row r="36269" spans="1:22" x14ac:dyDescent="0.25">
      <c r="A36269" s="1" t="s">
        <v>75215</v>
      </c>
      <c r="B36269" s="1" t="s">
        <v>75216</v>
      </c>
      <c r="C36269" s="1" t="s">
        <v>70059</v>
      </c>
      <c r="D36269">
        <v>12</v>
      </c>
      <c r="E36269" s="1" t="s">
        <v>75217</v>
      </c>
      <c r="F36269" s="1" t="s">
        <v>26</v>
      </c>
      <c r="G36269" s="1" t="s">
        <v>75218</v>
      </c>
      <c r="H36269" s="1" t="s">
        <v>75219</v>
      </c>
      <c r="I36269" s="1" t="s">
        <v>29</v>
      </c>
      <c r="J36269">
        <v>99002</v>
      </c>
      <c r="K36269" s="1" t="s">
        <v>2665</v>
      </c>
      <c r="L36269" s="2">
        <v>42170</v>
      </c>
      <c r="M36269" s="1" t="s">
        <v>75887</v>
      </c>
      <c r="N36269" s="1" t="s">
        <v>32</v>
      </c>
      <c r="O36269">
        <v>0.1</v>
      </c>
      <c r="P36269" s="1" t="s">
        <v>33</v>
      </c>
      <c r="Q36269" s="1" t="s">
        <v>34</v>
      </c>
      <c r="S36269" s="1" t="s">
        <v>41</v>
      </c>
      <c r="T36269" s="1" t="s">
        <v>36</v>
      </c>
      <c r="U36269">
        <v>8</v>
      </c>
      <c r="V36269" s="1" t="s">
        <v>33882</v>
      </c>
    </row>
    <row r="36270" spans="1:22" x14ac:dyDescent="0.25">
      <c r="A36270" s="1" t="s">
        <v>75227</v>
      </c>
      <c r="B36270" s="1" t="s">
        <v>75228</v>
      </c>
      <c r="C36270" s="1" t="s">
        <v>70059</v>
      </c>
      <c r="D36270">
        <v>90001</v>
      </c>
      <c r="E36270" s="1" t="s">
        <v>2816</v>
      </c>
      <c r="F36270" s="1" t="s">
        <v>26</v>
      </c>
      <c r="G36270" s="1" t="s">
        <v>2707</v>
      </c>
      <c r="H36270" s="1" t="s">
        <v>70834</v>
      </c>
      <c r="I36270" s="1" t="s">
        <v>29</v>
      </c>
      <c r="J36270">
        <v>99001</v>
      </c>
      <c r="K36270" s="1" t="s">
        <v>2671</v>
      </c>
      <c r="L36270" s="2">
        <v>42158</v>
      </c>
      <c r="M36270" s="1" t="s">
        <v>75888</v>
      </c>
      <c r="N36270" s="1" t="s">
        <v>32</v>
      </c>
      <c r="O36270">
        <v>0.1</v>
      </c>
      <c r="P36270" s="1" t="s">
        <v>33</v>
      </c>
      <c r="Q36270" s="1" t="s">
        <v>34</v>
      </c>
      <c r="S36270" s="1" t="s">
        <v>41</v>
      </c>
      <c r="T36270" s="1" t="s">
        <v>36</v>
      </c>
      <c r="U36270">
        <v>4</v>
      </c>
      <c r="V36270" s="1" t="s">
        <v>31777</v>
      </c>
    </row>
    <row r="36271" spans="1:22" x14ac:dyDescent="0.25">
      <c r="A36271" s="1" t="s">
        <v>75889</v>
      </c>
      <c r="B36271" s="1" t="s">
        <v>75890</v>
      </c>
      <c r="C36271" s="1" t="s">
        <v>70059</v>
      </c>
      <c r="D36271">
        <v>90001</v>
      </c>
      <c r="E36271" s="1" t="s">
        <v>1960</v>
      </c>
      <c r="F36271" s="1" t="s">
        <v>132</v>
      </c>
      <c r="G36271" s="1" t="s">
        <v>2707</v>
      </c>
      <c r="H36271" s="1" t="s">
        <v>70119</v>
      </c>
      <c r="I36271" s="1" t="s">
        <v>29</v>
      </c>
      <c r="J36271">
        <v>99001</v>
      </c>
      <c r="K36271" s="1" t="s">
        <v>2671</v>
      </c>
      <c r="L36271" s="2">
        <v>42156</v>
      </c>
      <c r="M36271" s="1" t="s">
        <v>75891</v>
      </c>
      <c r="N36271" s="1" t="s">
        <v>32</v>
      </c>
      <c r="O36271">
        <v>0.1</v>
      </c>
      <c r="P36271" s="1" t="s">
        <v>33</v>
      </c>
      <c r="Q36271" s="1" t="s">
        <v>34</v>
      </c>
      <c r="S36271" s="1" t="s">
        <v>39</v>
      </c>
      <c r="T36271" s="1" t="s">
        <v>36</v>
      </c>
      <c r="U36271">
        <v>6</v>
      </c>
      <c r="V36271" s="1" t="s">
        <v>31984</v>
      </c>
    </row>
    <row r="36272" spans="1:22" x14ac:dyDescent="0.25">
      <c r="A36272" s="1" t="s">
        <v>75889</v>
      </c>
      <c r="B36272" s="1" t="s">
        <v>75890</v>
      </c>
      <c r="C36272" s="1" t="s">
        <v>70059</v>
      </c>
      <c r="D36272">
        <v>90002</v>
      </c>
      <c r="E36272" s="1" t="s">
        <v>1326</v>
      </c>
      <c r="F36272" s="1" t="s">
        <v>132</v>
      </c>
      <c r="G36272" s="1" t="s">
        <v>2698</v>
      </c>
      <c r="H36272" s="1" t="s">
        <v>75892</v>
      </c>
      <c r="I36272" s="1" t="s">
        <v>29</v>
      </c>
      <c r="J36272">
        <v>99001</v>
      </c>
      <c r="K36272" s="1" t="s">
        <v>2665</v>
      </c>
      <c r="L36272" s="2">
        <v>42156</v>
      </c>
      <c r="M36272" s="1" t="s">
        <v>75893</v>
      </c>
      <c r="N36272" s="1" t="s">
        <v>32</v>
      </c>
      <c r="O36272">
        <v>0.1</v>
      </c>
      <c r="P36272" s="1" t="s">
        <v>33</v>
      </c>
      <c r="Q36272" s="1" t="s">
        <v>34</v>
      </c>
      <c r="S36272" s="1" t="s">
        <v>39</v>
      </c>
      <c r="T36272" s="1" t="s">
        <v>36</v>
      </c>
      <c r="U36272">
        <v>6</v>
      </c>
      <c r="V36272" s="1" t="s">
        <v>31984</v>
      </c>
    </row>
    <row r="36273" spans="1:22" x14ac:dyDescent="0.25">
      <c r="A36273" s="1" t="s">
        <v>75889</v>
      </c>
      <c r="B36273" s="1" t="s">
        <v>75890</v>
      </c>
      <c r="C36273" s="1" t="s">
        <v>70059</v>
      </c>
      <c r="D36273">
        <v>90003</v>
      </c>
      <c r="E36273" s="1" t="s">
        <v>1529</v>
      </c>
      <c r="F36273" s="1" t="s">
        <v>132</v>
      </c>
      <c r="G36273" s="1" t="s">
        <v>2694</v>
      </c>
      <c r="H36273" s="1" t="s">
        <v>75894</v>
      </c>
      <c r="I36273" s="1" t="s">
        <v>29</v>
      </c>
      <c r="J36273">
        <v>99001</v>
      </c>
      <c r="K36273" s="1" t="s">
        <v>2695</v>
      </c>
      <c r="L36273" s="2">
        <v>42156</v>
      </c>
      <c r="M36273" s="1" t="s">
        <v>75895</v>
      </c>
      <c r="N36273" s="1" t="s">
        <v>32</v>
      </c>
      <c r="O36273">
        <v>0.1</v>
      </c>
      <c r="P36273" s="1" t="s">
        <v>33</v>
      </c>
      <c r="Q36273" s="1" t="s">
        <v>34</v>
      </c>
      <c r="S36273" s="1" t="s">
        <v>39</v>
      </c>
      <c r="T36273" s="1" t="s">
        <v>36</v>
      </c>
      <c r="U36273">
        <v>6</v>
      </c>
      <c r="V36273" s="1" t="s">
        <v>31984</v>
      </c>
    </row>
    <row r="36274" spans="1:22" x14ac:dyDescent="0.25">
      <c r="A36274" s="1" t="s">
        <v>75233</v>
      </c>
      <c r="B36274" s="1" t="s">
        <v>75234</v>
      </c>
      <c r="C36274" s="1" t="s">
        <v>70059</v>
      </c>
      <c r="D36274">
        <v>90001</v>
      </c>
      <c r="E36274" s="1" t="s">
        <v>75235</v>
      </c>
      <c r="F36274" s="1" t="s">
        <v>26</v>
      </c>
      <c r="G36274" s="1" t="s">
        <v>2707</v>
      </c>
      <c r="H36274" s="1" t="s">
        <v>75236</v>
      </c>
      <c r="I36274" s="1" t="s">
        <v>29</v>
      </c>
      <c r="J36274">
        <v>99001</v>
      </c>
      <c r="K36274" s="1" t="s">
        <v>2671</v>
      </c>
      <c r="L36274" s="2">
        <v>42157</v>
      </c>
      <c r="M36274" s="1" t="s">
        <v>75896</v>
      </c>
      <c r="N36274" s="1" t="s">
        <v>32</v>
      </c>
      <c r="O36274">
        <v>0.1</v>
      </c>
      <c r="P36274" s="1" t="s">
        <v>33</v>
      </c>
      <c r="Q36274" s="1" t="s">
        <v>34</v>
      </c>
      <c r="S36274" s="1" t="s">
        <v>41</v>
      </c>
      <c r="T36274" s="1" t="s">
        <v>36</v>
      </c>
      <c r="U36274">
        <v>6</v>
      </c>
      <c r="V36274" s="1" t="s">
        <v>31984</v>
      </c>
    </row>
    <row r="36275" spans="1:22" x14ac:dyDescent="0.25">
      <c r="A36275" s="1" t="s">
        <v>75897</v>
      </c>
      <c r="B36275" s="1" t="s">
        <v>75898</v>
      </c>
      <c r="C36275" s="1" t="s">
        <v>70059</v>
      </c>
      <c r="D36275">
        <v>90001</v>
      </c>
      <c r="E36275" s="1" t="s">
        <v>29960</v>
      </c>
      <c r="F36275" s="1" t="s">
        <v>132</v>
      </c>
      <c r="G36275" s="1" t="s">
        <v>2707</v>
      </c>
      <c r="H36275" s="1" t="s">
        <v>75899</v>
      </c>
      <c r="I36275" s="1" t="s">
        <v>29</v>
      </c>
      <c r="J36275">
        <v>99001</v>
      </c>
      <c r="K36275" s="1" t="s">
        <v>2671</v>
      </c>
      <c r="L36275" s="2">
        <v>42164</v>
      </c>
      <c r="M36275" s="1" t="s">
        <v>75900</v>
      </c>
      <c r="N36275" s="1" t="s">
        <v>32</v>
      </c>
      <c r="O36275">
        <v>0.1</v>
      </c>
      <c r="P36275" s="1" t="s">
        <v>33</v>
      </c>
      <c r="Q36275" s="1" t="s">
        <v>34</v>
      </c>
      <c r="S36275" s="1" t="s">
        <v>39</v>
      </c>
      <c r="T36275" s="1" t="s">
        <v>36</v>
      </c>
      <c r="U36275">
        <v>6</v>
      </c>
      <c r="V36275" s="1" t="s">
        <v>31984</v>
      </c>
    </row>
    <row r="36276" spans="1:22" x14ac:dyDescent="0.25">
      <c r="A36276" s="1" t="s">
        <v>75897</v>
      </c>
      <c r="B36276" s="1" t="s">
        <v>75898</v>
      </c>
      <c r="C36276" s="1" t="s">
        <v>70059</v>
      </c>
      <c r="D36276">
        <v>90002</v>
      </c>
      <c r="E36276" s="1" t="s">
        <v>29957</v>
      </c>
      <c r="F36276" s="1" t="s">
        <v>132</v>
      </c>
      <c r="G36276" s="1" t="s">
        <v>2698</v>
      </c>
      <c r="H36276" s="1" t="s">
        <v>75901</v>
      </c>
      <c r="I36276" s="1" t="s">
        <v>29</v>
      </c>
      <c r="J36276">
        <v>99001</v>
      </c>
      <c r="K36276" s="1" t="s">
        <v>2665</v>
      </c>
      <c r="L36276" s="2">
        <v>42164</v>
      </c>
      <c r="M36276" s="1" t="s">
        <v>75902</v>
      </c>
      <c r="N36276" s="1" t="s">
        <v>32</v>
      </c>
      <c r="O36276">
        <v>0.1</v>
      </c>
      <c r="P36276" s="1" t="s">
        <v>33</v>
      </c>
      <c r="Q36276" s="1" t="s">
        <v>34</v>
      </c>
      <c r="S36276" s="1" t="s">
        <v>39</v>
      </c>
      <c r="T36276" s="1" t="s">
        <v>36</v>
      </c>
      <c r="U36276">
        <v>6</v>
      </c>
      <c r="V36276" s="1" t="s">
        <v>31984</v>
      </c>
    </row>
    <row r="36277" spans="1:22" x14ac:dyDescent="0.25">
      <c r="A36277" s="1" t="s">
        <v>75546</v>
      </c>
      <c r="B36277" s="1" t="s">
        <v>75547</v>
      </c>
      <c r="C36277" s="1" t="s">
        <v>70059</v>
      </c>
      <c r="D36277">
        <v>90001</v>
      </c>
      <c r="E36277" s="1" t="s">
        <v>75548</v>
      </c>
      <c r="F36277" s="1" t="s">
        <v>26</v>
      </c>
      <c r="G36277" s="1" t="s">
        <v>2707</v>
      </c>
      <c r="H36277" s="1" t="s">
        <v>7773</v>
      </c>
      <c r="I36277" s="1" t="s">
        <v>29</v>
      </c>
      <c r="J36277">
        <v>99001</v>
      </c>
      <c r="K36277" s="1" t="s">
        <v>2671</v>
      </c>
      <c r="L36277" s="2">
        <v>42165</v>
      </c>
      <c r="M36277" s="1" t="s">
        <v>75903</v>
      </c>
      <c r="N36277" s="1" t="s">
        <v>32</v>
      </c>
      <c r="O36277">
        <v>0.1</v>
      </c>
      <c r="P36277" s="1" t="s">
        <v>33</v>
      </c>
      <c r="Q36277" s="1" t="s">
        <v>34</v>
      </c>
      <c r="S36277" s="1" t="s">
        <v>41</v>
      </c>
      <c r="T36277" s="1" t="s">
        <v>36</v>
      </c>
      <c r="U36277">
        <v>6</v>
      </c>
      <c r="V36277" s="1" t="s">
        <v>31984</v>
      </c>
    </row>
    <row r="36278" spans="1:22" x14ac:dyDescent="0.25">
      <c r="A36278" s="1" t="s">
        <v>75546</v>
      </c>
      <c r="B36278" s="1" t="s">
        <v>75547</v>
      </c>
      <c r="C36278" s="1" t="s">
        <v>70059</v>
      </c>
      <c r="D36278">
        <v>90002</v>
      </c>
      <c r="E36278" s="1" t="s">
        <v>75547</v>
      </c>
      <c r="F36278" s="1" t="s">
        <v>26</v>
      </c>
      <c r="G36278" s="1" t="s">
        <v>2698</v>
      </c>
      <c r="H36278" s="1" t="s">
        <v>7764</v>
      </c>
      <c r="I36278" s="1" t="s">
        <v>29</v>
      </c>
      <c r="J36278">
        <v>99001</v>
      </c>
      <c r="K36278" s="1" t="s">
        <v>2665</v>
      </c>
      <c r="L36278" s="2">
        <v>42165</v>
      </c>
      <c r="M36278" s="1" t="s">
        <v>75904</v>
      </c>
      <c r="N36278" s="1" t="s">
        <v>32</v>
      </c>
      <c r="O36278">
        <v>0.1</v>
      </c>
      <c r="P36278" s="1" t="s">
        <v>33</v>
      </c>
      <c r="Q36278" s="1" t="s">
        <v>34</v>
      </c>
      <c r="S36278" s="1" t="s">
        <v>41</v>
      </c>
      <c r="T36278" s="1" t="s">
        <v>36</v>
      </c>
      <c r="U36278">
        <v>6</v>
      </c>
      <c r="V36278" s="1" t="s">
        <v>31984</v>
      </c>
    </row>
    <row r="36279" spans="1:22" x14ac:dyDescent="0.25">
      <c r="A36279" s="1" t="s">
        <v>75256</v>
      </c>
      <c r="B36279" s="1" t="s">
        <v>17862</v>
      </c>
      <c r="C36279" s="1" t="s">
        <v>70059</v>
      </c>
      <c r="D36279">
        <v>90001</v>
      </c>
      <c r="E36279" s="1" t="s">
        <v>75257</v>
      </c>
      <c r="F36279" s="1" t="s">
        <v>26</v>
      </c>
      <c r="G36279" s="1" t="s">
        <v>2707</v>
      </c>
      <c r="H36279" s="1" t="s">
        <v>75258</v>
      </c>
      <c r="I36279" s="1" t="s">
        <v>29</v>
      </c>
      <c r="J36279">
        <v>99001</v>
      </c>
      <c r="K36279" s="1" t="s">
        <v>2671</v>
      </c>
      <c r="L36279" s="2">
        <v>42158</v>
      </c>
      <c r="M36279" s="1" t="s">
        <v>75905</v>
      </c>
      <c r="N36279" s="1" t="s">
        <v>32</v>
      </c>
      <c r="O36279">
        <v>0.1</v>
      </c>
      <c r="P36279" s="1" t="s">
        <v>33</v>
      </c>
      <c r="Q36279" s="1" t="s">
        <v>34</v>
      </c>
      <c r="S36279" s="1" t="s">
        <v>41</v>
      </c>
      <c r="T36279" s="1" t="s">
        <v>36</v>
      </c>
      <c r="U36279">
        <v>6</v>
      </c>
      <c r="V36279" s="1" t="s">
        <v>31984</v>
      </c>
    </row>
    <row r="36280" spans="1:22" x14ac:dyDescent="0.25">
      <c r="A36280" s="1" t="s">
        <v>75260</v>
      </c>
      <c r="B36280" s="1" t="s">
        <v>75261</v>
      </c>
      <c r="C36280" s="1" t="s">
        <v>70059</v>
      </c>
      <c r="D36280">
        <v>90001</v>
      </c>
      <c r="E36280" s="1" t="s">
        <v>75262</v>
      </c>
      <c r="F36280" s="1" t="s">
        <v>26</v>
      </c>
      <c r="G36280" s="1" t="s">
        <v>2707</v>
      </c>
      <c r="H36280" s="1" t="s">
        <v>75263</v>
      </c>
      <c r="I36280" s="1" t="s">
        <v>29</v>
      </c>
      <c r="J36280">
        <v>99001</v>
      </c>
      <c r="K36280" s="1" t="s">
        <v>2671</v>
      </c>
      <c r="L36280" s="2">
        <v>42178</v>
      </c>
      <c r="M36280" s="1" t="s">
        <v>75906</v>
      </c>
      <c r="N36280" s="1" t="s">
        <v>32</v>
      </c>
      <c r="O36280">
        <v>0.1</v>
      </c>
      <c r="P36280" s="1" t="s">
        <v>33</v>
      </c>
      <c r="Q36280" s="1" t="s">
        <v>34</v>
      </c>
      <c r="S36280" s="1" t="s">
        <v>41</v>
      </c>
      <c r="T36280" s="1" t="s">
        <v>36</v>
      </c>
      <c r="U36280">
        <v>6</v>
      </c>
      <c r="V36280" s="1" t="s">
        <v>31984</v>
      </c>
    </row>
    <row r="36281" spans="1:22" x14ac:dyDescent="0.25">
      <c r="A36281" s="1" t="s">
        <v>75260</v>
      </c>
      <c r="B36281" s="1" t="s">
        <v>75261</v>
      </c>
      <c r="C36281" s="1" t="s">
        <v>70059</v>
      </c>
      <c r="D36281">
        <v>90002</v>
      </c>
      <c r="E36281" s="1" t="s">
        <v>75265</v>
      </c>
      <c r="F36281" s="1" t="s">
        <v>2972</v>
      </c>
      <c r="G36281" s="1" t="s">
        <v>2698</v>
      </c>
      <c r="H36281" s="1" t="s">
        <v>75266</v>
      </c>
      <c r="I36281" s="1" t="s">
        <v>29</v>
      </c>
      <c r="J36281">
        <v>99001</v>
      </c>
      <c r="K36281" s="1" t="s">
        <v>2665</v>
      </c>
      <c r="L36281" s="2">
        <v>42178</v>
      </c>
      <c r="M36281" s="1" t="s">
        <v>75907</v>
      </c>
      <c r="N36281" s="1" t="s">
        <v>32</v>
      </c>
      <c r="O36281">
        <v>0.1</v>
      </c>
      <c r="P36281" s="1" t="s">
        <v>33</v>
      </c>
      <c r="Q36281" s="1" t="s">
        <v>34</v>
      </c>
      <c r="S36281" s="1" t="s">
        <v>41</v>
      </c>
      <c r="T36281" s="1" t="s">
        <v>36</v>
      </c>
      <c r="U36281">
        <v>6</v>
      </c>
      <c r="V36281" s="1" t="s">
        <v>31984</v>
      </c>
    </row>
    <row r="36282" spans="1:22" x14ac:dyDescent="0.25">
      <c r="A36282" s="1" t="s">
        <v>75908</v>
      </c>
      <c r="B36282" s="1" t="s">
        <v>75909</v>
      </c>
      <c r="C36282" s="1" t="s">
        <v>70059</v>
      </c>
      <c r="D36282">
        <v>90001</v>
      </c>
      <c r="E36282" s="1" t="s">
        <v>1529</v>
      </c>
      <c r="F36282" s="1" t="s">
        <v>132</v>
      </c>
      <c r="G36282" s="1" t="s">
        <v>2707</v>
      </c>
      <c r="H36282" s="1" t="s">
        <v>71227</v>
      </c>
      <c r="I36282" s="1" t="s">
        <v>29</v>
      </c>
      <c r="J36282">
        <v>99001</v>
      </c>
      <c r="K36282" s="1" t="s">
        <v>2671</v>
      </c>
      <c r="L36282" s="2">
        <v>42165</v>
      </c>
      <c r="M36282" s="1" t="s">
        <v>75910</v>
      </c>
      <c r="N36282" s="1" t="s">
        <v>32</v>
      </c>
      <c r="O36282">
        <v>0.1</v>
      </c>
      <c r="P36282" s="1" t="s">
        <v>33</v>
      </c>
      <c r="Q36282" s="1" t="s">
        <v>34</v>
      </c>
      <c r="S36282" s="1" t="s">
        <v>39</v>
      </c>
      <c r="T36282" s="1" t="s">
        <v>36</v>
      </c>
      <c r="U36282">
        <v>10</v>
      </c>
      <c r="V36282" s="1" t="s">
        <v>36434</v>
      </c>
    </row>
    <row r="36283" spans="1:22" x14ac:dyDescent="0.25">
      <c r="A36283" s="1" t="s">
        <v>75908</v>
      </c>
      <c r="B36283" s="1" t="s">
        <v>75909</v>
      </c>
      <c r="C36283" s="1" t="s">
        <v>70059</v>
      </c>
      <c r="D36283">
        <v>90002</v>
      </c>
      <c r="E36283" s="1" t="s">
        <v>1029</v>
      </c>
      <c r="F36283" s="1" t="s">
        <v>132</v>
      </c>
      <c r="G36283" s="1" t="s">
        <v>2698</v>
      </c>
      <c r="H36283" s="1" t="s">
        <v>71229</v>
      </c>
      <c r="I36283" s="1" t="s">
        <v>29</v>
      </c>
      <c r="J36283">
        <v>99001</v>
      </c>
      <c r="K36283" s="1" t="s">
        <v>2671</v>
      </c>
      <c r="L36283" s="2">
        <v>42165</v>
      </c>
      <c r="M36283" s="1" t="s">
        <v>75911</v>
      </c>
      <c r="N36283" s="1" t="s">
        <v>32</v>
      </c>
      <c r="O36283">
        <v>0.1</v>
      </c>
      <c r="P36283" s="1" t="s">
        <v>33</v>
      </c>
      <c r="Q36283" s="1" t="s">
        <v>34</v>
      </c>
      <c r="S36283" s="1" t="s">
        <v>39</v>
      </c>
      <c r="T36283" s="1" t="s">
        <v>36</v>
      </c>
      <c r="U36283">
        <v>10</v>
      </c>
      <c r="V36283" s="1" t="s">
        <v>36434</v>
      </c>
    </row>
    <row r="36284" spans="1:22" x14ac:dyDescent="0.25">
      <c r="A36284" s="1" t="s">
        <v>75272</v>
      </c>
      <c r="B36284" s="1" t="s">
        <v>75273</v>
      </c>
      <c r="C36284" s="1" t="s">
        <v>70059</v>
      </c>
      <c r="D36284">
        <v>90001</v>
      </c>
      <c r="E36284" s="1" t="s">
        <v>9748</v>
      </c>
      <c r="F36284" s="1" t="s">
        <v>26</v>
      </c>
      <c r="G36284" s="1" t="s">
        <v>2707</v>
      </c>
      <c r="H36284" s="1" t="s">
        <v>70869</v>
      </c>
      <c r="I36284" s="1" t="s">
        <v>29</v>
      </c>
      <c r="J36284">
        <v>99001</v>
      </c>
      <c r="K36284" s="1" t="s">
        <v>2671</v>
      </c>
      <c r="L36284" s="2">
        <v>42163</v>
      </c>
      <c r="M36284" s="1" t="s">
        <v>75912</v>
      </c>
      <c r="N36284" s="1" t="s">
        <v>32</v>
      </c>
      <c r="O36284">
        <v>0.1</v>
      </c>
      <c r="P36284" s="1" t="s">
        <v>33</v>
      </c>
      <c r="Q36284" s="1" t="s">
        <v>34</v>
      </c>
      <c r="S36284" s="1" t="s">
        <v>41</v>
      </c>
      <c r="T36284" s="1" t="s">
        <v>36</v>
      </c>
      <c r="U36284">
        <v>10</v>
      </c>
      <c r="V36284" s="1" t="s">
        <v>36434</v>
      </c>
    </row>
    <row r="36285" spans="1:22" x14ac:dyDescent="0.25">
      <c r="A36285" s="1" t="s">
        <v>75913</v>
      </c>
      <c r="B36285" s="1" t="s">
        <v>75914</v>
      </c>
      <c r="C36285" s="1" t="s">
        <v>70059</v>
      </c>
      <c r="D36285">
        <v>90001</v>
      </c>
      <c r="E36285" s="1" t="s">
        <v>75915</v>
      </c>
      <c r="F36285" s="1" t="s">
        <v>132</v>
      </c>
      <c r="G36285" s="1" t="s">
        <v>2707</v>
      </c>
      <c r="H36285" s="1" t="s">
        <v>31981</v>
      </c>
      <c r="I36285" s="1" t="s">
        <v>29</v>
      </c>
      <c r="J36285">
        <v>99001</v>
      </c>
      <c r="K36285" s="1" t="s">
        <v>2671</v>
      </c>
      <c r="L36285" s="2">
        <v>42157</v>
      </c>
      <c r="M36285" s="1" t="s">
        <v>75916</v>
      </c>
      <c r="N36285" s="1" t="s">
        <v>32</v>
      </c>
      <c r="O36285">
        <v>0.1</v>
      </c>
      <c r="P36285" s="1" t="s">
        <v>33</v>
      </c>
      <c r="Q36285" s="1" t="s">
        <v>34</v>
      </c>
      <c r="S36285" s="1" t="s">
        <v>39</v>
      </c>
      <c r="T36285" s="1" t="s">
        <v>36</v>
      </c>
      <c r="U36285">
        <v>10</v>
      </c>
      <c r="V36285" s="1" t="s">
        <v>36434</v>
      </c>
    </row>
    <row r="36286" spans="1:22" x14ac:dyDescent="0.25">
      <c r="A36286" s="1" t="s">
        <v>75281</v>
      </c>
      <c r="B36286" s="1" t="s">
        <v>75282</v>
      </c>
      <c r="C36286" s="1" t="s">
        <v>70059</v>
      </c>
      <c r="D36286">
        <v>90001</v>
      </c>
      <c r="E36286" s="1" t="s">
        <v>46</v>
      </c>
      <c r="F36286" s="1" t="s">
        <v>248</v>
      </c>
      <c r="G36286" s="1" t="s">
        <v>2707</v>
      </c>
      <c r="H36286" s="1" t="s">
        <v>29</v>
      </c>
      <c r="I36286" s="1" t="s">
        <v>29</v>
      </c>
      <c r="J36286">
        <v>99001</v>
      </c>
      <c r="K36286" s="1" t="s">
        <v>37889</v>
      </c>
      <c r="L36286" s="2">
        <v>42170</v>
      </c>
      <c r="M36286" s="1" t="s">
        <v>75917</v>
      </c>
      <c r="N36286" s="1" t="s">
        <v>32</v>
      </c>
      <c r="O36286">
        <v>0.1</v>
      </c>
      <c r="P36286" s="1" t="s">
        <v>33</v>
      </c>
      <c r="Q36286" s="1" t="s">
        <v>34</v>
      </c>
      <c r="S36286" s="1" t="s">
        <v>41</v>
      </c>
      <c r="T36286" s="1" t="s">
        <v>36</v>
      </c>
      <c r="U36286">
        <v>3</v>
      </c>
      <c r="V36286" s="1" t="s">
        <v>37891</v>
      </c>
    </row>
    <row r="36287" spans="1:22" x14ac:dyDescent="0.25">
      <c r="A36287" s="1" t="s">
        <v>75918</v>
      </c>
      <c r="B36287" s="1" t="s">
        <v>75919</v>
      </c>
      <c r="C36287" s="1" t="s">
        <v>70059</v>
      </c>
      <c r="D36287">
        <v>90001</v>
      </c>
      <c r="E36287" s="1" t="s">
        <v>75920</v>
      </c>
      <c r="F36287" s="1" t="s">
        <v>26</v>
      </c>
      <c r="G36287" s="1" t="s">
        <v>2707</v>
      </c>
      <c r="H36287" s="1" t="s">
        <v>75921</v>
      </c>
      <c r="I36287" s="1" t="s">
        <v>29</v>
      </c>
      <c r="J36287">
        <v>99001</v>
      </c>
      <c r="K36287" s="1" t="s">
        <v>2671</v>
      </c>
      <c r="L36287" s="2">
        <v>42166</v>
      </c>
      <c r="M36287" s="1" t="s">
        <v>75922</v>
      </c>
      <c r="N36287" s="1" t="s">
        <v>32</v>
      </c>
      <c r="O36287">
        <v>0.1</v>
      </c>
      <c r="P36287" s="1" t="s">
        <v>33</v>
      </c>
      <c r="Q36287" s="1" t="s">
        <v>34</v>
      </c>
      <c r="S36287" s="1" t="s">
        <v>41</v>
      </c>
      <c r="T36287" s="1" t="s">
        <v>36</v>
      </c>
      <c r="U36287">
        <v>2</v>
      </c>
      <c r="V36287" s="1" t="s">
        <v>33906</v>
      </c>
    </row>
    <row r="36288" spans="1:22" x14ac:dyDescent="0.25">
      <c r="A36288" s="1" t="s">
        <v>74915</v>
      </c>
      <c r="B36288" s="1" t="s">
        <v>74916</v>
      </c>
      <c r="C36288" s="1" t="s">
        <v>70059</v>
      </c>
      <c r="D36288">
        <v>90003</v>
      </c>
      <c r="E36288" s="1" t="s">
        <v>74923</v>
      </c>
      <c r="F36288" s="1" t="s">
        <v>2972</v>
      </c>
      <c r="G36288" s="1" t="s">
        <v>2694</v>
      </c>
      <c r="H36288" s="1" t="s">
        <v>74924</v>
      </c>
      <c r="I36288" s="1" t="s">
        <v>29</v>
      </c>
      <c r="J36288">
        <v>99001</v>
      </c>
      <c r="K36288" s="1" t="s">
        <v>2665</v>
      </c>
      <c r="L36288" s="2">
        <v>42177</v>
      </c>
      <c r="M36288" s="1" t="s">
        <v>75923</v>
      </c>
      <c r="N36288" s="1" t="s">
        <v>32</v>
      </c>
      <c r="O36288">
        <v>0.1</v>
      </c>
      <c r="P36288" s="1" t="s">
        <v>33</v>
      </c>
      <c r="Q36288" s="1" t="s">
        <v>34</v>
      </c>
      <c r="S36288" s="1" t="s">
        <v>41</v>
      </c>
      <c r="T36288" s="1" t="s">
        <v>36</v>
      </c>
      <c r="U36288">
        <v>6</v>
      </c>
      <c r="V36288" s="1" t="s">
        <v>31984</v>
      </c>
    </row>
    <row r="36289" spans="1:22" x14ac:dyDescent="0.25">
      <c r="A36289" s="1" t="s">
        <v>75924</v>
      </c>
      <c r="B36289" s="1" t="s">
        <v>75925</v>
      </c>
      <c r="C36289" s="1" t="s">
        <v>70059</v>
      </c>
      <c r="D36289">
        <v>90001</v>
      </c>
      <c r="E36289" s="1" t="s">
        <v>3010</v>
      </c>
      <c r="F36289" s="1" t="s">
        <v>132</v>
      </c>
      <c r="G36289" s="1" t="s">
        <v>2707</v>
      </c>
      <c r="H36289" s="1" t="s">
        <v>73586</v>
      </c>
      <c r="I36289" s="1" t="s">
        <v>29</v>
      </c>
      <c r="J36289">
        <v>99001</v>
      </c>
      <c r="K36289" s="1" t="s">
        <v>2671</v>
      </c>
      <c r="L36289" s="2">
        <v>42170</v>
      </c>
      <c r="M36289" s="1" t="s">
        <v>75926</v>
      </c>
      <c r="N36289" s="1" t="s">
        <v>32</v>
      </c>
      <c r="O36289">
        <v>0.1</v>
      </c>
      <c r="P36289" s="1" t="s">
        <v>33</v>
      </c>
      <c r="Q36289" s="1" t="s">
        <v>34</v>
      </c>
      <c r="S36289" s="1" t="s">
        <v>39</v>
      </c>
      <c r="T36289" s="1" t="s">
        <v>36</v>
      </c>
      <c r="U36289">
        <v>6</v>
      </c>
      <c r="V36289" s="1" t="s">
        <v>31984</v>
      </c>
    </row>
    <row r="36290" spans="1:22" x14ac:dyDescent="0.25">
      <c r="A36290" s="1" t="s">
        <v>75924</v>
      </c>
      <c r="B36290" s="1" t="s">
        <v>75925</v>
      </c>
      <c r="C36290" s="1" t="s">
        <v>70059</v>
      </c>
      <c r="D36290">
        <v>90002</v>
      </c>
      <c r="E36290" s="1" t="s">
        <v>2995</v>
      </c>
      <c r="F36290" s="1" t="s">
        <v>132</v>
      </c>
      <c r="G36290" s="1" t="s">
        <v>2698</v>
      </c>
      <c r="H36290" s="1" t="s">
        <v>73589</v>
      </c>
      <c r="I36290" s="1" t="s">
        <v>29</v>
      </c>
      <c r="J36290">
        <v>99001</v>
      </c>
      <c r="K36290" s="1" t="s">
        <v>2665</v>
      </c>
      <c r="L36290" s="2">
        <v>42170</v>
      </c>
      <c r="M36290" s="1" t="s">
        <v>75927</v>
      </c>
      <c r="N36290" s="1" t="s">
        <v>32</v>
      </c>
      <c r="O36290">
        <v>0.1</v>
      </c>
      <c r="P36290" s="1" t="s">
        <v>33</v>
      </c>
      <c r="Q36290" s="1" t="s">
        <v>34</v>
      </c>
      <c r="S36290" s="1" t="s">
        <v>39</v>
      </c>
      <c r="T36290" s="1" t="s">
        <v>36</v>
      </c>
      <c r="U36290">
        <v>6</v>
      </c>
      <c r="V36290" s="1" t="s">
        <v>31984</v>
      </c>
    </row>
    <row r="36291" spans="1:22" x14ac:dyDescent="0.25">
      <c r="A36291" s="1" t="s">
        <v>75924</v>
      </c>
      <c r="B36291" s="1" t="s">
        <v>75925</v>
      </c>
      <c r="C36291" s="1" t="s">
        <v>70059</v>
      </c>
      <c r="D36291">
        <v>90003</v>
      </c>
      <c r="E36291" s="1" t="s">
        <v>13611</v>
      </c>
      <c r="F36291" s="1" t="s">
        <v>132</v>
      </c>
      <c r="G36291" s="1" t="s">
        <v>2694</v>
      </c>
      <c r="H36291" s="1" t="s">
        <v>74738</v>
      </c>
      <c r="I36291" s="1" t="s">
        <v>29</v>
      </c>
      <c r="J36291">
        <v>99001</v>
      </c>
      <c r="K36291" s="1" t="s">
        <v>2695</v>
      </c>
      <c r="L36291" s="2">
        <v>42170</v>
      </c>
      <c r="M36291" s="1" t="s">
        <v>75928</v>
      </c>
      <c r="N36291" s="1" t="s">
        <v>32</v>
      </c>
      <c r="O36291">
        <v>0.1</v>
      </c>
      <c r="P36291" s="1" t="s">
        <v>33</v>
      </c>
      <c r="Q36291" s="1" t="s">
        <v>34</v>
      </c>
      <c r="S36291" s="1" t="s">
        <v>39</v>
      </c>
      <c r="T36291" s="1" t="s">
        <v>36</v>
      </c>
      <c r="U36291">
        <v>6</v>
      </c>
      <c r="V36291" s="1" t="s">
        <v>31984</v>
      </c>
    </row>
    <row r="36292" spans="1:22" x14ac:dyDescent="0.25">
      <c r="A36292" s="1" t="s">
        <v>75929</v>
      </c>
      <c r="B36292" s="1" t="s">
        <v>75930</v>
      </c>
      <c r="C36292" s="1" t="s">
        <v>70059</v>
      </c>
      <c r="D36292">
        <v>101</v>
      </c>
      <c r="E36292" s="1" t="s">
        <v>28875</v>
      </c>
      <c r="F36292" s="1" t="s">
        <v>132</v>
      </c>
      <c r="G36292" s="1" t="s">
        <v>20892</v>
      </c>
      <c r="H36292" s="1" t="s">
        <v>75931</v>
      </c>
      <c r="I36292" s="1" t="s">
        <v>29</v>
      </c>
      <c r="J36292">
        <v>99200</v>
      </c>
      <c r="K36292" s="1" t="s">
        <v>75932</v>
      </c>
      <c r="L36292" s="2">
        <v>42172</v>
      </c>
      <c r="M36292" s="1" t="s">
        <v>75933</v>
      </c>
      <c r="N36292" s="1" t="s">
        <v>32</v>
      </c>
      <c r="O36292">
        <v>0.1</v>
      </c>
      <c r="P36292" s="1" t="s">
        <v>33</v>
      </c>
      <c r="Q36292" s="1" t="s">
        <v>34</v>
      </c>
      <c r="S36292" s="1" t="s">
        <v>39</v>
      </c>
      <c r="T36292" s="1" t="s">
        <v>36</v>
      </c>
      <c r="U36292">
        <v>4</v>
      </c>
      <c r="V36292" s="1" t="s">
        <v>20895</v>
      </c>
    </row>
    <row r="36293" spans="1:22" x14ac:dyDescent="0.25">
      <c r="A36293" s="1" t="s">
        <v>75929</v>
      </c>
      <c r="B36293" s="1" t="s">
        <v>75930</v>
      </c>
      <c r="C36293" s="1" t="s">
        <v>70059</v>
      </c>
      <c r="D36293">
        <v>103</v>
      </c>
      <c r="E36293" s="1" t="s">
        <v>30594</v>
      </c>
      <c r="F36293" s="1" t="s">
        <v>132</v>
      </c>
      <c r="G36293" s="1" t="s">
        <v>20892</v>
      </c>
      <c r="H36293" s="1" t="s">
        <v>75934</v>
      </c>
      <c r="I36293" s="1" t="s">
        <v>29</v>
      </c>
      <c r="J36293">
        <v>99200</v>
      </c>
      <c r="K36293" s="1" t="s">
        <v>75935</v>
      </c>
      <c r="L36293" s="2">
        <v>42172</v>
      </c>
      <c r="M36293" s="1" t="s">
        <v>75936</v>
      </c>
      <c r="N36293" s="1" t="s">
        <v>32</v>
      </c>
      <c r="O36293">
        <v>0.1</v>
      </c>
      <c r="P36293" s="1" t="s">
        <v>33</v>
      </c>
      <c r="Q36293" s="1" t="s">
        <v>34</v>
      </c>
      <c r="S36293" s="1" t="s">
        <v>39</v>
      </c>
      <c r="T36293" s="1" t="s">
        <v>36</v>
      </c>
      <c r="U36293">
        <v>4</v>
      </c>
      <c r="V36293" s="1" t="s">
        <v>20895</v>
      </c>
    </row>
    <row r="36294" spans="1:22" x14ac:dyDescent="0.25">
      <c r="A36294" s="1" t="s">
        <v>75520</v>
      </c>
      <c r="B36294" s="1" t="s">
        <v>75521</v>
      </c>
      <c r="C36294" s="1" t="s">
        <v>70059</v>
      </c>
      <c r="D36294">
        <v>8</v>
      </c>
      <c r="E36294" s="1" t="s">
        <v>4881</v>
      </c>
      <c r="F36294" s="1" t="s">
        <v>26</v>
      </c>
      <c r="G36294" s="1" t="s">
        <v>75522</v>
      </c>
      <c r="H36294" s="1" t="s">
        <v>21471</v>
      </c>
      <c r="I36294" s="1" t="s">
        <v>29</v>
      </c>
      <c r="J36294">
        <v>9</v>
      </c>
      <c r="K36294" s="1" t="s">
        <v>75523</v>
      </c>
      <c r="L36294" s="2">
        <v>42179</v>
      </c>
      <c r="M36294" s="1" t="s">
        <v>75937</v>
      </c>
      <c r="N36294" s="1" t="s">
        <v>32</v>
      </c>
      <c r="O36294">
        <v>0.1</v>
      </c>
      <c r="P36294" s="1" t="s">
        <v>33</v>
      </c>
      <c r="Q36294" s="1" t="s">
        <v>34</v>
      </c>
      <c r="S36294" s="1" t="s">
        <v>41</v>
      </c>
      <c r="T36294" s="1" t="s">
        <v>36</v>
      </c>
      <c r="U36294">
        <v>6</v>
      </c>
      <c r="V36294" s="1" t="s">
        <v>21457</v>
      </c>
    </row>
    <row r="36295" spans="1:22" x14ac:dyDescent="0.25">
      <c r="A36295" s="1" t="s">
        <v>75938</v>
      </c>
      <c r="B36295" s="1" t="s">
        <v>75939</v>
      </c>
      <c r="C36295" s="1" t="s">
        <v>70059</v>
      </c>
      <c r="D36295">
        <v>75649</v>
      </c>
      <c r="E36295" s="1" t="s">
        <v>6542</v>
      </c>
      <c r="F36295" s="1" t="s">
        <v>26</v>
      </c>
      <c r="G36295" s="1" t="s">
        <v>2707</v>
      </c>
      <c r="H36295" s="1" t="s">
        <v>73243</v>
      </c>
      <c r="I36295" s="1" t="s">
        <v>29</v>
      </c>
      <c r="J36295">
        <v>99001</v>
      </c>
      <c r="K36295" s="1" t="s">
        <v>2671</v>
      </c>
      <c r="L36295" s="2">
        <v>42178</v>
      </c>
      <c r="M36295" s="1" t="s">
        <v>75940</v>
      </c>
      <c r="N36295" s="1" t="s">
        <v>32</v>
      </c>
      <c r="O36295">
        <v>0.1</v>
      </c>
      <c r="P36295" s="1" t="s">
        <v>33</v>
      </c>
      <c r="Q36295" s="1" t="s">
        <v>34</v>
      </c>
      <c r="S36295" s="1" t="s">
        <v>41</v>
      </c>
      <c r="T36295" s="1" t="s">
        <v>36</v>
      </c>
      <c r="U36295">
        <v>2</v>
      </c>
      <c r="V36295" s="1" t="s">
        <v>6800</v>
      </c>
    </row>
    <row r="36296" spans="1:22" x14ac:dyDescent="0.25">
      <c r="A36296" s="1" t="s">
        <v>74416</v>
      </c>
      <c r="B36296" s="1" t="s">
        <v>74417</v>
      </c>
      <c r="C36296" s="1" t="s">
        <v>70059</v>
      </c>
      <c r="D36296">
        <v>90001</v>
      </c>
      <c r="E36296" s="1" t="s">
        <v>46</v>
      </c>
      <c r="F36296" s="1" t="s">
        <v>132</v>
      </c>
      <c r="G36296" s="1" t="s">
        <v>2707</v>
      </c>
      <c r="H36296" s="1" t="s">
        <v>74418</v>
      </c>
      <c r="I36296" s="1" t="s">
        <v>29</v>
      </c>
      <c r="J36296">
        <v>99001</v>
      </c>
      <c r="K36296" s="1" t="s">
        <v>2671</v>
      </c>
      <c r="L36296" s="2">
        <v>42205</v>
      </c>
      <c r="M36296" s="1" t="s">
        <v>75941</v>
      </c>
      <c r="N36296" s="1" t="s">
        <v>32</v>
      </c>
      <c r="O36296">
        <v>0.1</v>
      </c>
      <c r="P36296" s="1" t="s">
        <v>33</v>
      </c>
      <c r="Q36296" s="1" t="s">
        <v>34</v>
      </c>
      <c r="S36296" s="1" t="s">
        <v>41</v>
      </c>
      <c r="T36296" s="1" t="s">
        <v>36</v>
      </c>
      <c r="U36296">
        <v>6</v>
      </c>
      <c r="V36296" s="1" t="s">
        <v>8338</v>
      </c>
    </row>
    <row r="36297" spans="1:22" x14ac:dyDescent="0.25">
      <c r="A36297" s="1" t="s">
        <v>74420</v>
      </c>
      <c r="B36297" s="1" t="s">
        <v>74421</v>
      </c>
      <c r="C36297" s="1" t="s">
        <v>70059</v>
      </c>
      <c r="D36297">
        <v>90001</v>
      </c>
      <c r="E36297" s="1" t="s">
        <v>74422</v>
      </c>
      <c r="F36297" s="1" t="s">
        <v>26</v>
      </c>
      <c r="G36297" s="1" t="s">
        <v>2707</v>
      </c>
      <c r="H36297" s="1" t="s">
        <v>27</v>
      </c>
      <c r="I36297" s="1" t="s">
        <v>29</v>
      </c>
      <c r="J36297">
        <v>99001</v>
      </c>
      <c r="K36297" s="1" t="s">
        <v>2671</v>
      </c>
      <c r="L36297" s="2">
        <v>42207</v>
      </c>
      <c r="M36297" s="1" t="s">
        <v>75942</v>
      </c>
      <c r="N36297" s="1" t="s">
        <v>32</v>
      </c>
      <c r="O36297">
        <v>0.1</v>
      </c>
      <c r="P36297" s="1" t="s">
        <v>33</v>
      </c>
      <c r="Q36297" s="1" t="s">
        <v>34</v>
      </c>
      <c r="S36297" s="1" t="s">
        <v>35</v>
      </c>
      <c r="T36297" s="1" t="s">
        <v>36</v>
      </c>
      <c r="U36297">
        <v>10</v>
      </c>
      <c r="V36297" s="1" t="s">
        <v>21790</v>
      </c>
    </row>
    <row r="36298" spans="1:22" x14ac:dyDescent="0.25">
      <c r="A36298" s="1" t="s">
        <v>74429</v>
      </c>
      <c r="B36298" s="1" t="s">
        <v>74430</v>
      </c>
      <c r="C36298" s="1" t="s">
        <v>70059</v>
      </c>
      <c r="D36298">
        <v>1</v>
      </c>
      <c r="E36298" s="1" t="s">
        <v>74431</v>
      </c>
      <c r="F36298" s="1" t="s">
        <v>26</v>
      </c>
      <c r="G36298" s="1" t="s">
        <v>70417</v>
      </c>
      <c r="H36298" s="1" t="s">
        <v>72176</v>
      </c>
      <c r="I36298" s="1" t="s">
        <v>29</v>
      </c>
      <c r="J36298">
        <v>99200</v>
      </c>
      <c r="K36298" s="1" t="s">
        <v>74432</v>
      </c>
      <c r="L36298" s="2">
        <v>42193</v>
      </c>
      <c r="M36298" s="1" t="s">
        <v>75943</v>
      </c>
      <c r="N36298" s="1" t="s">
        <v>32</v>
      </c>
      <c r="O36298">
        <v>0.1</v>
      </c>
      <c r="P36298" s="1" t="s">
        <v>33</v>
      </c>
      <c r="Q36298" s="1" t="s">
        <v>34</v>
      </c>
      <c r="S36298" s="1" t="s">
        <v>35</v>
      </c>
      <c r="T36298" s="1" t="s">
        <v>36</v>
      </c>
      <c r="U36298">
        <v>4</v>
      </c>
      <c r="V36298" s="1" t="s">
        <v>20895</v>
      </c>
    </row>
    <row r="36299" spans="1:22" x14ac:dyDescent="0.25">
      <c r="A36299" s="1" t="s">
        <v>74429</v>
      </c>
      <c r="B36299" s="1" t="s">
        <v>74430</v>
      </c>
      <c r="C36299" s="1" t="s">
        <v>70059</v>
      </c>
      <c r="D36299">
        <v>2</v>
      </c>
      <c r="E36299" s="1" t="s">
        <v>74434</v>
      </c>
      <c r="F36299" s="1" t="s">
        <v>26</v>
      </c>
      <c r="G36299" s="1" t="s">
        <v>70417</v>
      </c>
      <c r="H36299" s="1" t="s">
        <v>72176</v>
      </c>
      <c r="I36299" s="1" t="s">
        <v>29</v>
      </c>
      <c r="J36299">
        <v>99200</v>
      </c>
      <c r="K36299" s="1" t="s">
        <v>74435</v>
      </c>
      <c r="L36299" s="2">
        <v>42193</v>
      </c>
      <c r="M36299" s="1" t="s">
        <v>75944</v>
      </c>
      <c r="N36299" s="1" t="s">
        <v>32</v>
      </c>
      <c r="O36299">
        <v>0.1</v>
      </c>
      <c r="P36299" s="1" t="s">
        <v>33</v>
      </c>
      <c r="Q36299" s="1" t="s">
        <v>34</v>
      </c>
      <c r="S36299" s="1" t="s">
        <v>35</v>
      </c>
      <c r="T36299" s="1" t="s">
        <v>36</v>
      </c>
      <c r="U36299">
        <v>4</v>
      </c>
      <c r="V36299" s="1" t="s">
        <v>20895</v>
      </c>
    </row>
    <row r="36300" spans="1:22" x14ac:dyDescent="0.25">
      <c r="A36300" s="1" t="s">
        <v>74437</v>
      </c>
      <c r="B36300" s="1" t="s">
        <v>74438</v>
      </c>
      <c r="C36300" s="1" t="s">
        <v>70059</v>
      </c>
      <c r="D36300">
        <v>4</v>
      </c>
      <c r="E36300" s="1" t="s">
        <v>74439</v>
      </c>
      <c r="F36300" s="1" t="s">
        <v>26</v>
      </c>
      <c r="G36300" s="1" t="s">
        <v>74440</v>
      </c>
      <c r="H36300" s="1" t="s">
        <v>74441</v>
      </c>
      <c r="I36300" s="1" t="s">
        <v>29</v>
      </c>
      <c r="J36300">
        <v>2</v>
      </c>
      <c r="K36300" s="1" t="s">
        <v>74442</v>
      </c>
      <c r="L36300" s="2">
        <v>42205</v>
      </c>
      <c r="M36300" s="1" t="s">
        <v>75945</v>
      </c>
      <c r="N36300" s="1" t="s">
        <v>32</v>
      </c>
      <c r="O36300">
        <v>0.1</v>
      </c>
      <c r="P36300" s="1" t="s">
        <v>33</v>
      </c>
      <c r="Q36300" s="1" t="s">
        <v>34</v>
      </c>
      <c r="S36300" s="1" t="s">
        <v>35</v>
      </c>
      <c r="T36300" s="1" t="s">
        <v>36</v>
      </c>
      <c r="U36300">
        <v>6</v>
      </c>
      <c r="V36300" s="1" t="s">
        <v>21457</v>
      </c>
    </row>
    <row r="36301" spans="1:22" x14ac:dyDescent="0.25">
      <c r="A36301" s="1" t="s">
        <v>74444</v>
      </c>
      <c r="B36301" s="1" t="s">
        <v>74445</v>
      </c>
      <c r="C36301" s="1" t="s">
        <v>70059</v>
      </c>
      <c r="D36301">
        <v>90001</v>
      </c>
      <c r="E36301" s="1" t="s">
        <v>1020</v>
      </c>
      <c r="F36301" s="1" t="s">
        <v>132</v>
      </c>
      <c r="G36301" s="1" t="s">
        <v>2707</v>
      </c>
      <c r="H36301" s="1" t="s">
        <v>74446</v>
      </c>
      <c r="I36301" s="1" t="s">
        <v>29</v>
      </c>
      <c r="J36301">
        <v>99001</v>
      </c>
      <c r="K36301" s="1" t="s">
        <v>2671</v>
      </c>
      <c r="L36301" s="2">
        <v>42205</v>
      </c>
      <c r="M36301" s="1" t="s">
        <v>75946</v>
      </c>
      <c r="N36301" s="1" t="s">
        <v>32</v>
      </c>
      <c r="O36301">
        <v>0.1</v>
      </c>
      <c r="P36301" s="1" t="s">
        <v>33</v>
      </c>
      <c r="Q36301" s="1" t="s">
        <v>34</v>
      </c>
      <c r="S36301" s="1" t="s">
        <v>41</v>
      </c>
      <c r="T36301" s="1" t="s">
        <v>36</v>
      </c>
      <c r="U36301">
        <v>9</v>
      </c>
      <c r="V36301" s="1" t="s">
        <v>24545</v>
      </c>
    </row>
    <row r="36302" spans="1:22" x14ac:dyDescent="0.25">
      <c r="A36302" s="1" t="s">
        <v>74444</v>
      </c>
      <c r="B36302" s="1" t="s">
        <v>74445</v>
      </c>
      <c r="C36302" s="1" t="s">
        <v>70059</v>
      </c>
      <c r="D36302">
        <v>90002</v>
      </c>
      <c r="E36302" s="1" t="s">
        <v>2152</v>
      </c>
      <c r="F36302" s="1" t="s">
        <v>132</v>
      </c>
      <c r="G36302" s="1" t="s">
        <v>2698</v>
      </c>
      <c r="H36302" s="1" t="s">
        <v>74448</v>
      </c>
      <c r="I36302" s="1" t="s">
        <v>29</v>
      </c>
      <c r="J36302">
        <v>99001</v>
      </c>
      <c r="K36302" s="1" t="s">
        <v>2665</v>
      </c>
      <c r="L36302" s="2">
        <v>42205</v>
      </c>
      <c r="M36302" s="1" t="s">
        <v>75947</v>
      </c>
      <c r="N36302" s="1" t="s">
        <v>32</v>
      </c>
      <c r="O36302">
        <v>0.1</v>
      </c>
      <c r="P36302" s="1" t="s">
        <v>33</v>
      </c>
      <c r="Q36302" s="1" t="s">
        <v>34</v>
      </c>
      <c r="S36302" s="1" t="s">
        <v>41</v>
      </c>
      <c r="T36302" s="1" t="s">
        <v>36</v>
      </c>
      <c r="U36302">
        <v>9</v>
      </c>
      <c r="V36302" s="1" t="s">
        <v>24545</v>
      </c>
    </row>
    <row r="36303" spans="1:22" x14ac:dyDescent="0.25">
      <c r="A36303" s="1" t="s">
        <v>74454</v>
      </c>
      <c r="B36303" s="1" t="s">
        <v>74455</v>
      </c>
      <c r="C36303" s="1" t="s">
        <v>70059</v>
      </c>
      <c r="D36303">
        <v>90001</v>
      </c>
      <c r="E36303" s="1" t="s">
        <v>26037</v>
      </c>
      <c r="F36303" s="1" t="s">
        <v>132</v>
      </c>
      <c r="G36303" s="1" t="s">
        <v>2707</v>
      </c>
      <c r="H36303" s="1" t="s">
        <v>74456</v>
      </c>
      <c r="I36303" s="1" t="s">
        <v>29</v>
      </c>
      <c r="J36303">
        <v>99001</v>
      </c>
      <c r="K36303" s="1" t="s">
        <v>2671</v>
      </c>
      <c r="L36303" s="2">
        <v>42207</v>
      </c>
      <c r="M36303" s="1" t="s">
        <v>75948</v>
      </c>
      <c r="N36303" s="1" t="s">
        <v>32</v>
      </c>
      <c r="O36303">
        <v>0.1</v>
      </c>
      <c r="P36303" s="1" t="s">
        <v>33</v>
      </c>
      <c r="Q36303" s="1" t="s">
        <v>34</v>
      </c>
      <c r="S36303" s="1" t="s">
        <v>41</v>
      </c>
      <c r="T36303" s="1" t="s">
        <v>36</v>
      </c>
      <c r="U36303">
        <v>9</v>
      </c>
      <c r="V36303" s="1" t="s">
        <v>15176</v>
      </c>
    </row>
    <row r="36304" spans="1:22" x14ac:dyDescent="0.25">
      <c r="A36304" s="1" t="s">
        <v>75323</v>
      </c>
      <c r="B36304" s="1" t="s">
        <v>75324</v>
      </c>
      <c r="C36304" s="1" t="s">
        <v>70059</v>
      </c>
      <c r="D36304">
        <v>90001</v>
      </c>
      <c r="E36304" s="1" t="s">
        <v>75325</v>
      </c>
      <c r="F36304" s="1" t="s">
        <v>26</v>
      </c>
      <c r="G36304" s="1" t="s">
        <v>2707</v>
      </c>
      <c r="H36304" s="1" t="s">
        <v>75326</v>
      </c>
      <c r="I36304" s="1" t="s">
        <v>29</v>
      </c>
      <c r="J36304">
        <v>99001</v>
      </c>
      <c r="K36304" s="1" t="s">
        <v>2671</v>
      </c>
      <c r="L36304" s="2">
        <v>42205</v>
      </c>
      <c r="M36304" s="1" t="s">
        <v>75949</v>
      </c>
      <c r="N36304" s="1" t="s">
        <v>32</v>
      </c>
      <c r="O36304">
        <v>0.1</v>
      </c>
      <c r="P36304" s="1" t="s">
        <v>33</v>
      </c>
      <c r="Q36304" s="1" t="s">
        <v>34</v>
      </c>
      <c r="S36304" s="1" t="s">
        <v>35</v>
      </c>
      <c r="T36304" s="1" t="s">
        <v>36</v>
      </c>
      <c r="U36304">
        <v>9</v>
      </c>
      <c r="V36304" s="1" t="s">
        <v>15176</v>
      </c>
    </row>
    <row r="36305" spans="1:22" x14ac:dyDescent="0.25">
      <c r="A36305" s="1" t="s">
        <v>75323</v>
      </c>
      <c r="B36305" s="1" t="s">
        <v>75324</v>
      </c>
      <c r="C36305" s="1" t="s">
        <v>70059</v>
      </c>
      <c r="D36305">
        <v>90002</v>
      </c>
      <c r="E36305" s="1" t="s">
        <v>75950</v>
      </c>
      <c r="F36305" s="1" t="s">
        <v>132</v>
      </c>
      <c r="G36305" s="1" t="s">
        <v>2698</v>
      </c>
      <c r="H36305" s="1" t="s">
        <v>75951</v>
      </c>
      <c r="I36305" s="1" t="s">
        <v>29</v>
      </c>
      <c r="J36305">
        <v>99001</v>
      </c>
      <c r="K36305" s="1" t="s">
        <v>2671</v>
      </c>
      <c r="L36305" s="2">
        <v>42205</v>
      </c>
      <c r="M36305" s="1" t="s">
        <v>75952</v>
      </c>
      <c r="N36305" s="1" t="s">
        <v>32</v>
      </c>
      <c r="O36305">
        <v>0.1</v>
      </c>
      <c r="P36305" s="1" t="s">
        <v>33</v>
      </c>
      <c r="Q36305" s="1" t="s">
        <v>34</v>
      </c>
      <c r="S36305" s="1" t="s">
        <v>35</v>
      </c>
      <c r="T36305" s="1" t="s">
        <v>36</v>
      </c>
      <c r="U36305">
        <v>9</v>
      </c>
      <c r="V36305" s="1" t="s">
        <v>15176</v>
      </c>
    </row>
    <row r="36306" spans="1:22" x14ac:dyDescent="0.25">
      <c r="A36306" s="1" t="s">
        <v>75323</v>
      </c>
      <c r="B36306" s="1" t="s">
        <v>75324</v>
      </c>
      <c r="C36306" s="1" t="s">
        <v>70059</v>
      </c>
      <c r="D36306">
        <v>90003</v>
      </c>
      <c r="E36306" s="1" t="s">
        <v>75953</v>
      </c>
      <c r="F36306" s="1" t="s">
        <v>132</v>
      </c>
      <c r="G36306" s="1" t="s">
        <v>2694</v>
      </c>
      <c r="H36306" s="1" t="s">
        <v>74913</v>
      </c>
      <c r="I36306" s="1" t="s">
        <v>29</v>
      </c>
      <c r="J36306">
        <v>99001</v>
      </c>
      <c r="K36306" s="1" t="s">
        <v>2671</v>
      </c>
      <c r="L36306" s="2">
        <v>42205</v>
      </c>
      <c r="M36306" s="1" t="s">
        <v>75954</v>
      </c>
      <c r="N36306" s="1" t="s">
        <v>32</v>
      </c>
      <c r="O36306">
        <v>0.1</v>
      </c>
      <c r="P36306" s="1" t="s">
        <v>33</v>
      </c>
      <c r="Q36306" s="1" t="s">
        <v>34</v>
      </c>
      <c r="S36306" s="1" t="s">
        <v>35</v>
      </c>
      <c r="T36306" s="1" t="s">
        <v>36</v>
      </c>
      <c r="U36306">
        <v>9</v>
      </c>
      <c r="V36306" s="1" t="s">
        <v>15176</v>
      </c>
    </row>
    <row r="36307" spans="1:22" x14ac:dyDescent="0.25">
      <c r="A36307" s="1" t="s">
        <v>75323</v>
      </c>
      <c r="B36307" s="1" t="s">
        <v>75324</v>
      </c>
      <c r="C36307" s="1" t="s">
        <v>70059</v>
      </c>
      <c r="D36307">
        <v>90005</v>
      </c>
      <c r="E36307" s="1" t="s">
        <v>75955</v>
      </c>
      <c r="F36307" s="1" t="s">
        <v>132</v>
      </c>
      <c r="G36307" s="1" t="s">
        <v>3432</v>
      </c>
      <c r="H36307" s="1" t="s">
        <v>75956</v>
      </c>
      <c r="I36307" s="1" t="s">
        <v>29</v>
      </c>
      <c r="J36307">
        <v>99001</v>
      </c>
      <c r="K36307" s="1" t="s">
        <v>2671</v>
      </c>
      <c r="L36307" s="2">
        <v>42205</v>
      </c>
      <c r="M36307" s="1" t="s">
        <v>75957</v>
      </c>
      <c r="N36307" s="1" t="s">
        <v>32</v>
      </c>
      <c r="O36307">
        <v>0.1</v>
      </c>
      <c r="P36307" s="1" t="s">
        <v>33</v>
      </c>
      <c r="Q36307" s="1" t="s">
        <v>34</v>
      </c>
      <c r="S36307" s="1" t="s">
        <v>35</v>
      </c>
      <c r="T36307" s="1" t="s">
        <v>36</v>
      </c>
      <c r="U36307">
        <v>9</v>
      </c>
      <c r="V36307" s="1" t="s">
        <v>15176</v>
      </c>
    </row>
    <row r="36308" spans="1:22" x14ac:dyDescent="0.25">
      <c r="A36308" s="1" t="s">
        <v>75323</v>
      </c>
      <c r="B36308" s="1" t="s">
        <v>75324</v>
      </c>
      <c r="C36308" s="1" t="s">
        <v>70059</v>
      </c>
      <c r="D36308">
        <v>90006</v>
      </c>
      <c r="E36308" s="1" t="s">
        <v>75958</v>
      </c>
      <c r="F36308" s="1" t="s">
        <v>132</v>
      </c>
      <c r="G36308" s="1" t="s">
        <v>3779</v>
      </c>
      <c r="H36308" s="1" t="s">
        <v>75959</v>
      </c>
      <c r="I36308" s="1" t="s">
        <v>29</v>
      </c>
      <c r="J36308">
        <v>99001</v>
      </c>
      <c r="K36308" s="1" t="s">
        <v>2671</v>
      </c>
      <c r="L36308" s="2">
        <v>42205</v>
      </c>
      <c r="M36308" s="1" t="s">
        <v>75960</v>
      </c>
      <c r="N36308" s="1" t="s">
        <v>32</v>
      </c>
      <c r="O36308">
        <v>0.1</v>
      </c>
      <c r="P36308" s="1" t="s">
        <v>33</v>
      </c>
      <c r="Q36308" s="1" t="s">
        <v>34</v>
      </c>
      <c r="S36308" s="1" t="s">
        <v>35</v>
      </c>
      <c r="T36308" s="1" t="s">
        <v>36</v>
      </c>
      <c r="U36308">
        <v>9</v>
      </c>
      <c r="V36308" s="1" t="s">
        <v>15176</v>
      </c>
    </row>
    <row r="36309" spans="1:22" x14ac:dyDescent="0.25">
      <c r="A36309" s="1" t="s">
        <v>75323</v>
      </c>
      <c r="B36309" s="1" t="s">
        <v>75324</v>
      </c>
      <c r="C36309" s="1" t="s">
        <v>70059</v>
      </c>
      <c r="D36309">
        <v>90009</v>
      </c>
      <c r="E36309" s="1" t="s">
        <v>75961</v>
      </c>
      <c r="F36309" s="1" t="s">
        <v>132</v>
      </c>
      <c r="G36309" s="1" t="s">
        <v>6711</v>
      </c>
      <c r="H36309" s="1" t="s">
        <v>75962</v>
      </c>
      <c r="I36309" s="1" t="s">
        <v>29</v>
      </c>
      <c r="J36309">
        <v>99002</v>
      </c>
      <c r="K36309" s="1" t="s">
        <v>2665</v>
      </c>
      <c r="L36309" s="2">
        <v>42206</v>
      </c>
      <c r="M36309" s="1" t="s">
        <v>75963</v>
      </c>
      <c r="N36309" s="1" t="s">
        <v>32</v>
      </c>
      <c r="O36309">
        <v>0.1</v>
      </c>
      <c r="P36309" s="1" t="s">
        <v>33</v>
      </c>
      <c r="Q36309" s="1" t="s">
        <v>34</v>
      </c>
      <c r="S36309" s="1" t="s">
        <v>35</v>
      </c>
      <c r="T36309" s="1" t="s">
        <v>36</v>
      </c>
      <c r="U36309">
        <v>9</v>
      </c>
      <c r="V36309" s="1" t="s">
        <v>15176</v>
      </c>
    </row>
    <row r="36310" spans="1:22" x14ac:dyDescent="0.25">
      <c r="A36310" s="1" t="s">
        <v>74458</v>
      </c>
      <c r="B36310" s="1" t="s">
        <v>74459</v>
      </c>
      <c r="C36310" s="1" t="s">
        <v>70059</v>
      </c>
      <c r="D36310">
        <v>3732</v>
      </c>
      <c r="E36310" s="1" t="s">
        <v>74460</v>
      </c>
      <c r="F36310" s="1" t="s">
        <v>26</v>
      </c>
      <c r="G36310" s="1" t="s">
        <v>2707</v>
      </c>
      <c r="H36310" s="1" t="s">
        <v>70098</v>
      </c>
      <c r="I36310" s="1" t="s">
        <v>29</v>
      </c>
      <c r="J36310">
        <v>6696</v>
      </c>
      <c r="K36310" s="1" t="s">
        <v>1149</v>
      </c>
      <c r="L36310" s="2">
        <v>42212</v>
      </c>
      <c r="M36310" s="1" t="s">
        <v>75964</v>
      </c>
      <c r="N36310" s="1" t="s">
        <v>32</v>
      </c>
      <c r="O36310">
        <v>0.1</v>
      </c>
      <c r="P36310" s="1" t="s">
        <v>33</v>
      </c>
      <c r="Q36310" s="1" t="s">
        <v>34</v>
      </c>
      <c r="S36310" s="1" t="s">
        <v>35</v>
      </c>
      <c r="T36310" s="1" t="s">
        <v>36</v>
      </c>
      <c r="U36310">
        <v>8</v>
      </c>
      <c r="V36310" s="1" t="s">
        <v>18726</v>
      </c>
    </row>
    <row r="36311" spans="1:22" x14ac:dyDescent="0.25">
      <c r="A36311" s="1" t="s">
        <v>74466</v>
      </c>
      <c r="B36311" s="1" t="s">
        <v>74467</v>
      </c>
      <c r="C36311" s="1" t="s">
        <v>70059</v>
      </c>
      <c r="D36311">
        <v>90001</v>
      </c>
      <c r="E36311" s="1" t="s">
        <v>46</v>
      </c>
      <c r="F36311" s="1" t="s">
        <v>132</v>
      </c>
      <c r="G36311" s="1" t="s">
        <v>2707</v>
      </c>
      <c r="H36311" s="1" t="s">
        <v>70292</v>
      </c>
      <c r="I36311" s="1" t="s">
        <v>29</v>
      </c>
      <c r="J36311">
        <v>99001</v>
      </c>
      <c r="K36311" s="1" t="s">
        <v>2671</v>
      </c>
      <c r="L36311" s="2">
        <v>42200</v>
      </c>
      <c r="M36311" s="1" t="s">
        <v>75965</v>
      </c>
      <c r="N36311" s="1" t="s">
        <v>32</v>
      </c>
      <c r="O36311">
        <v>0.1</v>
      </c>
      <c r="P36311" s="1" t="s">
        <v>33</v>
      </c>
      <c r="Q36311" s="1" t="s">
        <v>34</v>
      </c>
      <c r="S36311" s="1" t="s">
        <v>41</v>
      </c>
      <c r="T36311" s="1" t="s">
        <v>36</v>
      </c>
      <c r="U36311">
        <v>4</v>
      </c>
      <c r="V36311" s="1" t="s">
        <v>19143</v>
      </c>
    </row>
    <row r="36312" spans="1:22" x14ac:dyDescent="0.25">
      <c r="A36312" s="1" t="s">
        <v>74469</v>
      </c>
      <c r="B36312" s="1" t="s">
        <v>74470</v>
      </c>
      <c r="C36312" s="1" t="s">
        <v>70059</v>
      </c>
      <c r="D36312">
        <v>90001</v>
      </c>
      <c r="E36312" s="1" t="s">
        <v>74471</v>
      </c>
      <c r="F36312" s="1" t="s">
        <v>26</v>
      </c>
      <c r="G36312" s="1" t="s">
        <v>2707</v>
      </c>
      <c r="H36312" s="1" t="s">
        <v>74472</v>
      </c>
      <c r="I36312" s="1" t="s">
        <v>29</v>
      </c>
      <c r="J36312">
        <v>99001</v>
      </c>
      <c r="K36312" s="1" t="s">
        <v>2671</v>
      </c>
      <c r="L36312" s="2">
        <v>42199</v>
      </c>
      <c r="M36312" s="1" t="s">
        <v>75966</v>
      </c>
      <c r="N36312" s="1" t="s">
        <v>32</v>
      </c>
      <c r="O36312">
        <v>0.1</v>
      </c>
      <c r="P36312" s="1" t="s">
        <v>33</v>
      </c>
      <c r="Q36312" s="1" t="s">
        <v>34</v>
      </c>
      <c r="S36312" s="1" t="s">
        <v>35</v>
      </c>
      <c r="T36312" s="1" t="s">
        <v>36</v>
      </c>
      <c r="U36312">
        <v>4</v>
      </c>
      <c r="V36312" s="1" t="s">
        <v>28769</v>
      </c>
    </row>
    <row r="36313" spans="1:22" x14ac:dyDescent="0.25">
      <c r="A36313" s="1" t="s">
        <v>74469</v>
      </c>
      <c r="B36313" s="1" t="s">
        <v>74470</v>
      </c>
      <c r="C36313" s="1" t="s">
        <v>70059</v>
      </c>
      <c r="D36313">
        <v>90002</v>
      </c>
      <c r="E36313" s="1" t="s">
        <v>74474</v>
      </c>
      <c r="F36313" s="1" t="s">
        <v>132</v>
      </c>
      <c r="G36313" s="1" t="s">
        <v>2698</v>
      </c>
      <c r="H36313" s="1" t="s">
        <v>74475</v>
      </c>
      <c r="I36313" s="1" t="s">
        <v>29</v>
      </c>
      <c r="J36313">
        <v>99002</v>
      </c>
      <c r="K36313" s="1" t="s">
        <v>2665</v>
      </c>
      <c r="L36313" s="2">
        <v>42199</v>
      </c>
      <c r="M36313" s="1" t="s">
        <v>75967</v>
      </c>
      <c r="N36313" s="1" t="s">
        <v>32</v>
      </c>
      <c r="O36313">
        <v>0.1</v>
      </c>
      <c r="P36313" s="1" t="s">
        <v>33</v>
      </c>
      <c r="Q36313" s="1" t="s">
        <v>34</v>
      </c>
      <c r="S36313" s="1" t="s">
        <v>35</v>
      </c>
      <c r="T36313" s="1" t="s">
        <v>36</v>
      </c>
      <c r="U36313">
        <v>4</v>
      </c>
      <c r="V36313" s="1" t="s">
        <v>28769</v>
      </c>
    </row>
    <row r="36314" spans="1:22" x14ac:dyDescent="0.25">
      <c r="A36314" s="1" t="s">
        <v>74477</v>
      </c>
      <c r="B36314" s="1" t="s">
        <v>74478</v>
      </c>
      <c r="C36314" s="1" t="s">
        <v>70059</v>
      </c>
      <c r="D36314">
        <v>90001</v>
      </c>
      <c r="E36314" s="1" t="s">
        <v>21136</v>
      </c>
      <c r="F36314" s="1" t="s">
        <v>132</v>
      </c>
      <c r="G36314" s="1" t="s">
        <v>2707</v>
      </c>
      <c r="H36314" s="1" t="s">
        <v>74479</v>
      </c>
      <c r="I36314" s="1" t="s">
        <v>29</v>
      </c>
      <c r="J36314">
        <v>99001</v>
      </c>
      <c r="K36314" s="1" t="s">
        <v>2671</v>
      </c>
      <c r="L36314" s="2">
        <v>42213</v>
      </c>
      <c r="M36314" s="1" t="s">
        <v>75968</v>
      </c>
      <c r="N36314" s="1" t="s">
        <v>32</v>
      </c>
      <c r="O36314">
        <v>0.1</v>
      </c>
      <c r="P36314" s="1" t="s">
        <v>33</v>
      </c>
      <c r="Q36314" s="1" t="s">
        <v>34</v>
      </c>
      <c r="S36314" s="1" t="s">
        <v>41</v>
      </c>
      <c r="T36314" s="1" t="s">
        <v>36</v>
      </c>
      <c r="U36314">
        <v>4</v>
      </c>
      <c r="V36314" s="1" t="s">
        <v>28769</v>
      </c>
    </row>
    <row r="36315" spans="1:22" x14ac:dyDescent="0.25">
      <c r="A36315" s="1" t="s">
        <v>74481</v>
      </c>
      <c r="B36315" s="1" t="s">
        <v>74482</v>
      </c>
      <c r="C36315" s="1" t="s">
        <v>70059</v>
      </c>
      <c r="D36315">
        <v>90001</v>
      </c>
      <c r="E36315" s="1" t="s">
        <v>74483</v>
      </c>
      <c r="F36315" s="1" t="s">
        <v>132</v>
      </c>
      <c r="G36315" s="1" t="s">
        <v>2707</v>
      </c>
      <c r="H36315" s="1" t="s">
        <v>74484</v>
      </c>
      <c r="I36315" s="1" t="s">
        <v>29</v>
      </c>
      <c r="J36315">
        <v>99001</v>
      </c>
      <c r="K36315" s="1" t="s">
        <v>2671</v>
      </c>
      <c r="L36315" s="2">
        <v>42198</v>
      </c>
      <c r="M36315" s="1" t="s">
        <v>75969</v>
      </c>
      <c r="N36315" s="1" t="s">
        <v>32</v>
      </c>
      <c r="O36315">
        <v>0.1</v>
      </c>
      <c r="P36315" s="1" t="s">
        <v>33</v>
      </c>
      <c r="Q36315" s="1" t="s">
        <v>34</v>
      </c>
      <c r="S36315" s="1" t="s">
        <v>41</v>
      </c>
      <c r="T36315" s="1" t="s">
        <v>36</v>
      </c>
      <c r="U36315">
        <v>9</v>
      </c>
      <c r="V36315" s="1" t="s">
        <v>30250</v>
      </c>
    </row>
    <row r="36316" spans="1:22" x14ac:dyDescent="0.25">
      <c r="A36316" s="1" t="s">
        <v>74486</v>
      </c>
      <c r="B36316" s="1" t="s">
        <v>74487</v>
      </c>
      <c r="C36316" s="1" t="s">
        <v>70059</v>
      </c>
      <c r="D36316">
        <v>90001</v>
      </c>
      <c r="E36316" s="1" t="s">
        <v>1529</v>
      </c>
      <c r="F36316" s="1" t="s">
        <v>132</v>
      </c>
      <c r="G36316" s="1" t="s">
        <v>2707</v>
      </c>
      <c r="H36316" s="1" t="s">
        <v>33990</v>
      </c>
      <c r="I36316" s="1" t="s">
        <v>29</v>
      </c>
      <c r="J36316">
        <v>99001</v>
      </c>
      <c r="K36316" s="1" t="s">
        <v>2671</v>
      </c>
      <c r="L36316" s="2">
        <v>42193</v>
      </c>
      <c r="M36316" s="1" t="s">
        <v>75970</v>
      </c>
      <c r="N36316" s="1" t="s">
        <v>32</v>
      </c>
      <c r="O36316">
        <v>0.1</v>
      </c>
      <c r="P36316" s="1" t="s">
        <v>33</v>
      </c>
      <c r="Q36316" s="1" t="s">
        <v>34</v>
      </c>
      <c r="S36316" s="1" t="s">
        <v>41</v>
      </c>
      <c r="T36316" s="1" t="s">
        <v>36</v>
      </c>
      <c r="U36316">
        <v>10</v>
      </c>
      <c r="V36316" s="1" t="s">
        <v>30583</v>
      </c>
    </row>
    <row r="36317" spans="1:22" x14ac:dyDescent="0.25">
      <c r="A36317" s="1" t="s">
        <v>74486</v>
      </c>
      <c r="B36317" s="1" t="s">
        <v>74487</v>
      </c>
      <c r="C36317" s="1" t="s">
        <v>70059</v>
      </c>
      <c r="D36317">
        <v>90002</v>
      </c>
      <c r="E36317" s="1" t="s">
        <v>1317</v>
      </c>
      <c r="F36317" s="1" t="s">
        <v>132</v>
      </c>
      <c r="G36317" s="1" t="s">
        <v>2698</v>
      </c>
      <c r="H36317" s="1" t="s">
        <v>74489</v>
      </c>
      <c r="I36317" s="1" t="s">
        <v>29</v>
      </c>
      <c r="J36317">
        <v>99001</v>
      </c>
      <c r="K36317" s="1" t="s">
        <v>2665</v>
      </c>
      <c r="L36317" s="2">
        <v>42193</v>
      </c>
      <c r="M36317" s="1" t="s">
        <v>75971</v>
      </c>
      <c r="N36317" s="1" t="s">
        <v>32</v>
      </c>
      <c r="O36317">
        <v>0.1</v>
      </c>
      <c r="P36317" s="1" t="s">
        <v>33</v>
      </c>
      <c r="Q36317" s="1" t="s">
        <v>34</v>
      </c>
      <c r="S36317" s="1" t="s">
        <v>41</v>
      </c>
      <c r="T36317" s="1" t="s">
        <v>36</v>
      </c>
      <c r="U36317">
        <v>10</v>
      </c>
      <c r="V36317" s="1" t="s">
        <v>30583</v>
      </c>
    </row>
    <row r="36318" spans="1:22" x14ac:dyDescent="0.25">
      <c r="A36318" s="1" t="s">
        <v>74491</v>
      </c>
      <c r="B36318" s="1" t="s">
        <v>74492</v>
      </c>
      <c r="C36318" s="1" t="s">
        <v>70059</v>
      </c>
      <c r="D36318">
        <v>90001</v>
      </c>
      <c r="E36318" s="1" t="s">
        <v>74493</v>
      </c>
      <c r="F36318" s="1" t="s">
        <v>26</v>
      </c>
      <c r="G36318" s="1" t="s">
        <v>2707</v>
      </c>
      <c r="H36318" s="1" t="s">
        <v>74494</v>
      </c>
      <c r="I36318" s="1" t="s">
        <v>29</v>
      </c>
      <c r="J36318">
        <v>99001</v>
      </c>
      <c r="K36318" s="1" t="s">
        <v>2671</v>
      </c>
      <c r="L36318" s="2">
        <v>42206</v>
      </c>
      <c r="M36318" s="1" t="s">
        <v>75972</v>
      </c>
      <c r="N36318" s="1" t="s">
        <v>32</v>
      </c>
      <c r="O36318">
        <v>0.1</v>
      </c>
      <c r="P36318" s="1" t="s">
        <v>33</v>
      </c>
      <c r="Q36318" s="1" t="s">
        <v>34</v>
      </c>
      <c r="S36318" s="1" t="s">
        <v>35</v>
      </c>
      <c r="T36318" s="1" t="s">
        <v>36</v>
      </c>
      <c r="U36318">
        <v>5</v>
      </c>
      <c r="V36318" s="1" t="s">
        <v>25870</v>
      </c>
    </row>
    <row r="36319" spans="1:22" x14ac:dyDescent="0.25">
      <c r="A36319" s="1" t="s">
        <v>74496</v>
      </c>
      <c r="B36319" s="1" t="s">
        <v>74497</v>
      </c>
      <c r="C36319" s="1" t="s">
        <v>70059</v>
      </c>
      <c r="D36319">
        <v>90001</v>
      </c>
      <c r="E36319" s="1" t="s">
        <v>1020</v>
      </c>
      <c r="F36319" s="1" t="s">
        <v>132</v>
      </c>
      <c r="G36319" s="1" t="s">
        <v>2707</v>
      </c>
      <c r="H36319" s="1" t="s">
        <v>74498</v>
      </c>
      <c r="I36319" s="1" t="s">
        <v>29</v>
      </c>
      <c r="J36319">
        <v>99001</v>
      </c>
      <c r="K36319" s="1" t="s">
        <v>2671</v>
      </c>
      <c r="L36319" s="2">
        <v>42205</v>
      </c>
      <c r="M36319" s="1" t="s">
        <v>75973</v>
      </c>
      <c r="N36319" s="1" t="s">
        <v>32</v>
      </c>
      <c r="O36319">
        <v>0.1</v>
      </c>
      <c r="P36319" s="1" t="s">
        <v>33</v>
      </c>
      <c r="Q36319" s="1" t="s">
        <v>34</v>
      </c>
      <c r="S36319" s="1" t="s">
        <v>41</v>
      </c>
      <c r="T36319" s="1" t="s">
        <v>36</v>
      </c>
      <c r="U36319">
        <v>5</v>
      </c>
      <c r="V36319" s="1" t="s">
        <v>25870</v>
      </c>
    </row>
    <row r="36320" spans="1:22" x14ac:dyDescent="0.25">
      <c r="A36320" s="1" t="s">
        <v>74976</v>
      </c>
      <c r="B36320" s="1" t="s">
        <v>74977</v>
      </c>
      <c r="C36320" s="1" t="s">
        <v>70059</v>
      </c>
      <c r="D36320">
        <v>90001</v>
      </c>
      <c r="E36320" s="1" t="s">
        <v>25435</v>
      </c>
      <c r="F36320" s="1" t="s">
        <v>26</v>
      </c>
      <c r="G36320" s="1" t="s">
        <v>2707</v>
      </c>
      <c r="H36320" s="1" t="s">
        <v>28121</v>
      </c>
      <c r="I36320" s="1" t="s">
        <v>29</v>
      </c>
      <c r="J36320">
        <v>99001</v>
      </c>
      <c r="K36320" s="1" t="s">
        <v>2671</v>
      </c>
      <c r="L36320" s="2">
        <v>42228</v>
      </c>
      <c r="M36320" s="1" t="s">
        <v>75974</v>
      </c>
      <c r="N36320" s="1" t="s">
        <v>32</v>
      </c>
      <c r="O36320">
        <v>0.1</v>
      </c>
      <c r="P36320" s="1" t="s">
        <v>33</v>
      </c>
      <c r="Q36320" s="1" t="s">
        <v>34</v>
      </c>
      <c r="S36320" s="1" t="s">
        <v>35</v>
      </c>
      <c r="T36320" s="1" t="s">
        <v>36</v>
      </c>
      <c r="U36320">
        <v>5</v>
      </c>
      <c r="V36320" s="1" t="s">
        <v>25870</v>
      </c>
    </row>
    <row r="36321" spans="1:22" x14ac:dyDescent="0.25">
      <c r="A36321" s="1" t="s">
        <v>74500</v>
      </c>
      <c r="B36321" s="1" t="s">
        <v>74501</v>
      </c>
      <c r="C36321" s="1" t="s">
        <v>70059</v>
      </c>
      <c r="D36321">
        <v>90001</v>
      </c>
      <c r="E36321" s="1" t="s">
        <v>1020</v>
      </c>
      <c r="F36321" s="1" t="s">
        <v>132</v>
      </c>
      <c r="G36321" s="1" t="s">
        <v>2707</v>
      </c>
      <c r="H36321" s="1" t="s">
        <v>70449</v>
      </c>
      <c r="I36321" s="1" t="s">
        <v>29</v>
      </c>
      <c r="J36321">
        <v>99001</v>
      </c>
      <c r="K36321" s="1" t="s">
        <v>2671</v>
      </c>
      <c r="L36321" s="2">
        <v>42199</v>
      </c>
      <c r="M36321" s="1" t="s">
        <v>75975</v>
      </c>
      <c r="N36321" s="1" t="s">
        <v>32</v>
      </c>
      <c r="O36321">
        <v>0.1</v>
      </c>
      <c r="P36321" s="1" t="s">
        <v>33</v>
      </c>
      <c r="Q36321" s="1" t="s">
        <v>34</v>
      </c>
      <c r="S36321" s="1" t="s">
        <v>41</v>
      </c>
      <c r="T36321" s="1" t="s">
        <v>36</v>
      </c>
      <c r="U36321">
        <v>5</v>
      </c>
      <c r="V36321" s="1" t="s">
        <v>27067</v>
      </c>
    </row>
    <row r="36322" spans="1:22" x14ac:dyDescent="0.25">
      <c r="A36322" s="1" t="s">
        <v>74506</v>
      </c>
      <c r="B36322" s="1" t="s">
        <v>74507</v>
      </c>
      <c r="C36322" s="1" t="s">
        <v>70059</v>
      </c>
      <c r="D36322">
        <v>90001</v>
      </c>
      <c r="E36322" s="1" t="s">
        <v>74508</v>
      </c>
      <c r="F36322" s="1" t="s">
        <v>26</v>
      </c>
      <c r="G36322" s="1" t="s">
        <v>2707</v>
      </c>
      <c r="H36322" s="1" t="s">
        <v>10838</v>
      </c>
      <c r="I36322" s="1" t="s">
        <v>29</v>
      </c>
      <c r="J36322">
        <v>99001</v>
      </c>
      <c r="K36322" s="1" t="s">
        <v>2671</v>
      </c>
      <c r="L36322" s="2">
        <v>42199</v>
      </c>
      <c r="M36322" s="1" t="s">
        <v>75976</v>
      </c>
      <c r="N36322" s="1" t="s">
        <v>32</v>
      </c>
      <c r="O36322">
        <v>0.1</v>
      </c>
      <c r="P36322" s="1" t="s">
        <v>33</v>
      </c>
      <c r="Q36322" s="1" t="s">
        <v>34</v>
      </c>
      <c r="S36322" s="1" t="s">
        <v>35</v>
      </c>
      <c r="T36322" s="1" t="s">
        <v>36</v>
      </c>
      <c r="U36322">
        <v>7</v>
      </c>
      <c r="V36322" s="1" t="s">
        <v>27309</v>
      </c>
    </row>
    <row r="36323" spans="1:22" x14ac:dyDescent="0.25">
      <c r="A36323" s="1" t="s">
        <v>74506</v>
      </c>
      <c r="B36323" s="1" t="s">
        <v>74507</v>
      </c>
      <c r="C36323" s="1" t="s">
        <v>70059</v>
      </c>
      <c r="D36323">
        <v>90002</v>
      </c>
      <c r="E36323" s="1" t="s">
        <v>74510</v>
      </c>
      <c r="F36323" s="1" t="s">
        <v>132</v>
      </c>
      <c r="G36323" s="1" t="s">
        <v>2698</v>
      </c>
      <c r="H36323" s="1" t="s">
        <v>11213</v>
      </c>
      <c r="I36323" s="1" t="s">
        <v>29</v>
      </c>
      <c r="J36323">
        <v>99001</v>
      </c>
      <c r="K36323" s="1" t="s">
        <v>2671</v>
      </c>
      <c r="L36323" s="2">
        <v>42199</v>
      </c>
      <c r="M36323" s="1" t="s">
        <v>75977</v>
      </c>
      <c r="N36323" s="1" t="s">
        <v>32</v>
      </c>
      <c r="O36323">
        <v>0.1</v>
      </c>
      <c r="P36323" s="1" t="s">
        <v>33</v>
      </c>
      <c r="Q36323" s="1" t="s">
        <v>34</v>
      </c>
      <c r="S36323" s="1" t="s">
        <v>35</v>
      </c>
      <c r="T36323" s="1" t="s">
        <v>36</v>
      </c>
      <c r="U36323">
        <v>7</v>
      </c>
      <c r="V36323" s="1" t="s">
        <v>27309</v>
      </c>
    </row>
    <row r="36324" spans="1:22" x14ac:dyDescent="0.25">
      <c r="A36324" s="1" t="s">
        <v>74512</v>
      </c>
      <c r="B36324" s="1" t="s">
        <v>74513</v>
      </c>
      <c r="C36324" s="1" t="s">
        <v>70059</v>
      </c>
      <c r="D36324">
        <v>90001</v>
      </c>
      <c r="E36324" s="1" t="s">
        <v>74514</v>
      </c>
      <c r="F36324" s="1" t="s">
        <v>132</v>
      </c>
      <c r="G36324" s="1" t="s">
        <v>2707</v>
      </c>
      <c r="H36324" s="1" t="s">
        <v>74515</v>
      </c>
      <c r="I36324" s="1" t="s">
        <v>29</v>
      </c>
      <c r="J36324">
        <v>99001</v>
      </c>
      <c r="K36324" s="1" t="s">
        <v>2671</v>
      </c>
      <c r="L36324" s="2">
        <v>42207</v>
      </c>
      <c r="M36324" s="1" t="s">
        <v>75978</v>
      </c>
      <c r="N36324" s="1" t="s">
        <v>32</v>
      </c>
      <c r="O36324">
        <v>0.1</v>
      </c>
      <c r="P36324" s="1" t="s">
        <v>33</v>
      </c>
      <c r="Q36324" s="1" t="s">
        <v>34</v>
      </c>
      <c r="S36324" s="1" t="s">
        <v>41</v>
      </c>
      <c r="T36324" s="1" t="s">
        <v>36</v>
      </c>
      <c r="U36324">
        <v>4</v>
      </c>
      <c r="V36324" s="1" t="s">
        <v>2917</v>
      </c>
    </row>
    <row r="36325" spans="1:22" x14ac:dyDescent="0.25">
      <c r="A36325" s="1" t="s">
        <v>74517</v>
      </c>
      <c r="B36325" s="1" t="s">
        <v>74518</v>
      </c>
      <c r="C36325" s="1" t="s">
        <v>70059</v>
      </c>
      <c r="D36325">
        <v>90001</v>
      </c>
      <c r="E36325" s="1" t="s">
        <v>74519</v>
      </c>
      <c r="F36325" s="1" t="s">
        <v>26</v>
      </c>
      <c r="G36325" s="1" t="s">
        <v>2707</v>
      </c>
      <c r="H36325" s="1" t="s">
        <v>74520</v>
      </c>
      <c r="I36325" s="1" t="s">
        <v>29</v>
      </c>
      <c r="J36325">
        <v>99001</v>
      </c>
      <c r="K36325" s="1" t="s">
        <v>2671</v>
      </c>
      <c r="L36325" s="2">
        <v>42192</v>
      </c>
      <c r="M36325" s="1" t="s">
        <v>75979</v>
      </c>
      <c r="N36325" s="1" t="s">
        <v>32</v>
      </c>
      <c r="O36325">
        <v>0.1</v>
      </c>
      <c r="P36325" s="1" t="s">
        <v>33</v>
      </c>
      <c r="Q36325" s="1" t="s">
        <v>34</v>
      </c>
      <c r="S36325" s="1" t="s">
        <v>35</v>
      </c>
      <c r="T36325" s="1" t="s">
        <v>36</v>
      </c>
      <c r="U36325">
        <v>4</v>
      </c>
      <c r="V36325" s="1" t="s">
        <v>2917</v>
      </c>
    </row>
    <row r="36326" spans="1:22" x14ac:dyDescent="0.25">
      <c r="A36326" s="1" t="s">
        <v>74526</v>
      </c>
      <c r="B36326" s="1" t="s">
        <v>74527</v>
      </c>
      <c r="C36326" s="1" t="s">
        <v>70059</v>
      </c>
      <c r="D36326">
        <v>90001</v>
      </c>
      <c r="E36326" s="1" t="s">
        <v>46</v>
      </c>
      <c r="F36326" s="1" t="s">
        <v>26</v>
      </c>
      <c r="G36326" s="1" t="s">
        <v>2707</v>
      </c>
      <c r="H36326" s="1" t="s">
        <v>70292</v>
      </c>
      <c r="I36326" s="1" t="s">
        <v>29</v>
      </c>
      <c r="J36326">
        <v>99001</v>
      </c>
      <c r="K36326" s="1" t="s">
        <v>2671</v>
      </c>
      <c r="L36326" s="2">
        <v>42191</v>
      </c>
      <c r="M36326" s="1" t="s">
        <v>75980</v>
      </c>
      <c r="N36326" s="1" t="s">
        <v>32</v>
      </c>
      <c r="O36326">
        <v>0.1</v>
      </c>
      <c r="P36326" s="1" t="s">
        <v>33</v>
      </c>
      <c r="Q36326" s="1" t="s">
        <v>34</v>
      </c>
      <c r="S36326" s="1" t="s">
        <v>35</v>
      </c>
      <c r="T36326" s="1" t="s">
        <v>36</v>
      </c>
      <c r="U36326">
        <v>6</v>
      </c>
      <c r="V36326" s="1" t="s">
        <v>2667</v>
      </c>
    </row>
    <row r="36327" spans="1:22" x14ac:dyDescent="0.25">
      <c r="A36327" s="1" t="s">
        <v>74529</v>
      </c>
      <c r="B36327" s="1" t="s">
        <v>74530</v>
      </c>
      <c r="C36327" s="1" t="s">
        <v>70059</v>
      </c>
      <c r="D36327">
        <v>90001</v>
      </c>
      <c r="E36327" s="1" t="s">
        <v>74531</v>
      </c>
      <c r="F36327" s="1" t="s">
        <v>132</v>
      </c>
      <c r="G36327" s="1" t="s">
        <v>2707</v>
      </c>
      <c r="H36327" s="1" t="s">
        <v>74532</v>
      </c>
      <c r="I36327" s="1" t="s">
        <v>29</v>
      </c>
      <c r="J36327">
        <v>99001</v>
      </c>
      <c r="K36327" s="1" t="s">
        <v>2671</v>
      </c>
      <c r="L36327" s="2">
        <v>42198</v>
      </c>
      <c r="M36327" s="1" t="s">
        <v>75981</v>
      </c>
      <c r="N36327" s="1" t="s">
        <v>32</v>
      </c>
      <c r="O36327">
        <v>0.1</v>
      </c>
      <c r="P36327" s="1" t="s">
        <v>33</v>
      </c>
      <c r="Q36327" s="1" t="s">
        <v>34</v>
      </c>
      <c r="S36327" s="1" t="s">
        <v>41</v>
      </c>
      <c r="T36327" s="1" t="s">
        <v>36</v>
      </c>
      <c r="U36327">
        <v>1</v>
      </c>
      <c r="V36327" s="1" t="s">
        <v>2886</v>
      </c>
    </row>
    <row r="36328" spans="1:22" x14ac:dyDescent="0.25">
      <c r="A36328" s="1" t="s">
        <v>74534</v>
      </c>
      <c r="B36328" s="1" t="s">
        <v>74535</v>
      </c>
      <c r="C36328" s="1" t="s">
        <v>70059</v>
      </c>
      <c r="D36328">
        <v>1</v>
      </c>
      <c r="E36328" s="1" t="s">
        <v>74536</v>
      </c>
      <c r="F36328" s="1" t="s">
        <v>132</v>
      </c>
      <c r="G36328" s="1" t="s">
        <v>70897</v>
      </c>
      <c r="H36328" s="1" t="s">
        <v>695</v>
      </c>
      <c r="I36328" s="1" t="s">
        <v>29</v>
      </c>
      <c r="J36328">
        <v>99</v>
      </c>
      <c r="K36328" s="1" t="s">
        <v>70898</v>
      </c>
      <c r="L36328" s="2">
        <v>42191</v>
      </c>
      <c r="M36328" s="1" t="s">
        <v>75982</v>
      </c>
      <c r="N36328" s="1" t="s">
        <v>32</v>
      </c>
      <c r="O36328">
        <v>0.1</v>
      </c>
      <c r="P36328" s="1" t="s">
        <v>33</v>
      </c>
      <c r="Q36328" s="1" t="s">
        <v>34</v>
      </c>
      <c r="S36328" s="1" t="s">
        <v>41</v>
      </c>
      <c r="T36328" s="1" t="s">
        <v>36</v>
      </c>
      <c r="U36328">
        <v>3</v>
      </c>
      <c r="V36328" s="1" t="s">
        <v>698</v>
      </c>
    </row>
    <row r="36329" spans="1:22" x14ac:dyDescent="0.25">
      <c r="A36329" s="1" t="s">
        <v>74538</v>
      </c>
      <c r="B36329" s="1" t="s">
        <v>74539</v>
      </c>
      <c r="C36329" s="1" t="s">
        <v>70059</v>
      </c>
      <c r="D36329">
        <v>90001</v>
      </c>
      <c r="E36329" s="1" t="s">
        <v>74540</v>
      </c>
      <c r="F36329" s="1" t="s">
        <v>26</v>
      </c>
      <c r="G36329" s="1" t="s">
        <v>2707</v>
      </c>
      <c r="H36329" s="1" t="s">
        <v>74541</v>
      </c>
      <c r="I36329" s="1" t="s">
        <v>29</v>
      </c>
      <c r="J36329">
        <v>99001</v>
      </c>
      <c r="K36329" s="1" t="s">
        <v>2671</v>
      </c>
      <c r="L36329" s="2">
        <v>42206</v>
      </c>
      <c r="M36329" s="1" t="s">
        <v>75983</v>
      </c>
      <c r="N36329" s="1" t="s">
        <v>32</v>
      </c>
      <c r="O36329">
        <v>0.1</v>
      </c>
      <c r="P36329" s="1" t="s">
        <v>33</v>
      </c>
      <c r="Q36329" s="1" t="s">
        <v>34</v>
      </c>
      <c r="S36329" s="1" t="s">
        <v>35</v>
      </c>
      <c r="T36329" s="1" t="s">
        <v>36</v>
      </c>
      <c r="U36329">
        <v>1</v>
      </c>
      <c r="V36329" s="1" t="s">
        <v>631</v>
      </c>
    </row>
    <row r="36330" spans="1:22" x14ac:dyDescent="0.25">
      <c r="A36330" s="1" t="s">
        <v>74543</v>
      </c>
      <c r="B36330" s="1" t="s">
        <v>74544</v>
      </c>
      <c r="C36330" s="1" t="s">
        <v>70059</v>
      </c>
      <c r="D36330">
        <v>90001</v>
      </c>
      <c r="E36330" s="1" t="s">
        <v>25</v>
      </c>
      <c r="F36330" s="1" t="s">
        <v>26</v>
      </c>
      <c r="G36330" s="1" t="s">
        <v>2707</v>
      </c>
      <c r="H36330" s="1" t="s">
        <v>74545</v>
      </c>
      <c r="I36330" s="1" t="s">
        <v>29</v>
      </c>
      <c r="J36330">
        <v>99001</v>
      </c>
      <c r="K36330" s="1" t="s">
        <v>2671</v>
      </c>
      <c r="L36330" s="2">
        <v>42192</v>
      </c>
      <c r="M36330" s="1" t="s">
        <v>75984</v>
      </c>
      <c r="N36330" s="1" t="s">
        <v>32</v>
      </c>
      <c r="O36330">
        <v>0.1</v>
      </c>
      <c r="P36330" s="1" t="s">
        <v>33</v>
      </c>
      <c r="Q36330" s="1" t="s">
        <v>34</v>
      </c>
      <c r="S36330" s="1" t="s">
        <v>35</v>
      </c>
      <c r="T36330" s="1" t="s">
        <v>36</v>
      </c>
      <c r="U36330">
        <v>5</v>
      </c>
      <c r="V36330" s="1" t="s">
        <v>37</v>
      </c>
    </row>
    <row r="36331" spans="1:22" x14ac:dyDescent="0.25">
      <c r="A36331" s="1" t="s">
        <v>74547</v>
      </c>
      <c r="B36331" s="1" t="s">
        <v>74548</v>
      </c>
      <c r="C36331" s="1" t="s">
        <v>70059</v>
      </c>
      <c r="D36331">
        <v>3</v>
      </c>
      <c r="E36331" s="1" t="s">
        <v>1960</v>
      </c>
      <c r="F36331" s="1" t="s">
        <v>132</v>
      </c>
      <c r="G36331" s="1" t="s">
        <v>1477</v>
      </c>
      <c r="H36331" s="1" t="s">
        <v>2162</v>
      </c>
      <c r="I36331" s="1" t="s">
        <v>29</v>
      </c>
      <c r="J36331">
        <v>7</v>
      </c>
      <c r="K36331" s="1" t="s">
        <v>386</v>
      </c>
      <c r="L36331" s="2">
        <v>42213</v>
      </c>
      <c r="M36331" s="1" t="s">
        <v>75985</v>
      </c>
      <c r="N36331" s="1" t="s">
        <v>32</v>
      </c>
      <c r="O36331">
        <v>0.1</v>
      </c>
      <c r="P36331" s="1" t="s">
        <v>33</v>
      </c>
      <c r="Q36331" s="1" t="s">
        <v>34</v>
      </c>
      <c r="S36331" s="1" t="s">
        <v>41</v>
      </c>
      <c r="T36331" s="1" t="s">
        <v>36</v>
      </c>
      <c r="U36331">
        <v>5</v>
      </c>
      <c r="V36331" s="1" t="s">
        <v>388</v>
      </c>
    </row>
    <row r="36332" spans="1:22" x14ac:dyDescent="0.25">
      <c r="A36332" s="1" t="s">
        <v>74547</v>
      </c>
      <c r="B36332" s="1" t="s">
        <v>74548</v>
      </c>
      <c r="C36332" s="1" t="s">
        <v>70059</v>
      </c>
      <c r="D36332">
        <v>10</v>
      </c>
      <c r="E36332" s="1" t="s">
        <v>1529</v>
      </c>
      <c r="F36332" s="1" t="s">
        <v>132</v>
      </c>
      <c r="G36332" s="1" t="s">
        <v>399</v>
      </c>
      <c r="H36332" s="1" t="s">
        <v>2160</v>
      </c>
      <c r="I36332" s="1" t="s">
        <v>29</v>
      </c>
      <c r="J36332">
        <v>7</v>
      </c>
      <c r="K36332" s="1" t="s">
        <v>386</v>
      </c>
      <c r="L36332" s="2">
        <v>42213</v>
      </c>
      <c r="M36332" s="1" t="s">
        <v>75986</v>
      </c>
      <c r="N36332" s="1" t="s">
        <v>32</v>
      </c>
      <c r="O36332">
        <v>0.1</v>
      </c>
      <c r="P36332" s="1" t="s">
        <v>33</v>
      </c>
      <c r="Q36332" s="1" t="s">
        <v>34</v>
      </c>
      <c r="S36332" s="1" t="s">
        <v>41</v>
      </c>
      <c r="T36332" s="1" t="s">
        <v>36</v>
      </c>
      <c r="U36332">
        <v>5</v>
      </c>
      <c r="V36332" s="1" t="s">
        <v>388</v>
      </c>
    </row>
    <row r="36333" spans="1:22" x14ac:dyDescent="0.25">
      <c r="A36333" s="1" t="s">
        <v>74551</v>
      </c>
      <c r="B36333" s="1" t="s">
        <v>74552</v>
      </c>
      <c r="C36333" s="1" t="s">
        <v>70059</v>
      </c>
      <c r="D36333">
        <v>90001</v>
      </c>
      <c r="E36333" s="1" t="s">
        <v>74553</v>
      </c>
      <c r="F36333" s="1" t="s">
        <v>132</v>
      </c>
      <c r="G36333" s="1" t="s">
        <v>2707</v>
      </c>
      <c r="H36333" s="1" t="s">
        <v>74554</v>
      </c>
      <c r="I36333" s="1" t="s">
        <v>29</v>
      </c>
      <c r="J36333">
        <v>99001</v>
      </c>
      <c r="K36333" s="1" t="s">
        <v>2671</v>
      </c>
      <c r="L36333" s="2">
        <v>42200</v>
      </c>
      <c r="M36333" s="1" t="s">
        <v>75987</v>
      </c>
      <c r="N36333" s="1" t="s">
        <v>32</v>
      </c>
      <c r="O36333">
        <v>0.1</v>
      </c>
      <c r="P36333" s="1" t="s">
        <v>33</v>
      </c>
      <c r="Q36333" s="1" t="s">
        <v>34</v>
      </c>
      <c r="S36333" s="1" t="s">
        <v>41</v>
      </c>
      <c r="T36333" s="1" t="s">
        <v>36</v>
      </c>
      <c r="U36333">
        <v>7</v>
      </c>
      <c r="V36333" s="1" t="s">
        <v>1151</v>
      </c>
    </row>
    <row r="36334" spans="1:22" x14ac:dyDescent="0.25">
      <c r="A36334" s="1" t="s">
        <v>74556</v>
      </c>
      <c r="B36334" s="1" t="s">
        <v>74557</v>
      </c>
      <c r="C36334" s="1" t="s">
        <v>70059</v>
      </c>
      <c r="D36334">
        <v>90001</v>
      </c>
      <c r="E36334" s="1" t="s">
        <v>1960</v>
      </c>
      <c r="F36334" s="1" t="s">
        <v>132</v>
      </c>
      <c r="G36334" s="1" t="s">
        <v>2707</v>
      </c>
      <c r="H36334" s="1" t="s">
        <v>70119</v>
      </c>
      <c r="I36334" s="1" t="s">
        <v>29</v>
      </c>
      <c r="J36334">
        <v>99001</v>
      </c>
      <c r="K36334" s="1" t="s">
        <v>2671</v>
      </c>
      <c r="L36334" s="2">
        <v>42192</v>
      </c>
      <c r="M36334" s="1" t="s">
        <v>75988</v>
      </c>
      <c r="N36334" s="1" t="s">
        <v>32</v>
      </c>
      <c r="O36334">
        <v>0.1</v>
      </c>
      <c r="P36334" s="1" t="s">
        <v>33</v>
      </c>
      <c r="Q36334" s="1" t="s">
        <v>34</v>
      </c>
      <c r="S36334" s="1" t="s">
        <v>41</v>
      </c>
      <c r="T36334" s="1" t="s">
        <v>36</v>
      </c>
      <c r="U36334">
        <v>4</v>
      </c>
      <c r="V36334" s="1" t="s">
        <v>1617</v>
      </c>
    </row>
    <row r="36335" spans="1:22" x14ac:dyDescent="0.25">
      <c r="A36335" s="1" t="s">
        <v>74556</v>
      </c>
      <c r="B36335" s="1" t="s">
        <v>74557</v>
      </c>
      <c r="C36335" s="1" t="s">
        <v>70059</v>
      </c>
      <c r="D36335">
        <v>90002</v>
      </c>
      <c r="E36335" s="1" t="s">
        <v>74559</v>
      </c>
      <c r="F36335" s="1" t="s">
        <v>132</v>
      </c>
      <c r="G36335" s="1" t="s">
        <v>2698</v>
      </c>
      <c r="H36335" s="1" t="s">
        <v>74560</v>
      </c>
      <c r="I36335" s="1" t="s">
        <v>29</v>
      </c>
      <c r="J36335">
        <v>99001</v>
      </c>
      <c r="K36335" s="1" t="s">
        <v>2671</v>
      </c>
      <c r="L36335" s="2">
        <v>42192</v>
      </c>
      <c r="M36335" s="1" t="s">
        <v>75989</v>
      </c>
      <c r="N36335" s="1" t="s">
        <v>32</v>
      </c>
      <c r="O36335">
        <v>0.1</v>
      </c>
      <c r="P36335" s="1" t="s">
        <v>33</v>
      </c>
      <c r="Q36335" s="1" t="s">
        <v>34</v>
      </c>
      <c r="S36335" s="1" t="s">
        <v>41</v>
      </c>
      <c r="T36335" s="1" t="s">
        <v>36</v>
      </c>
      <c r="U36335">
        <v>4</v>
      </c>
      <c r="V36335" s="1" t="s">
        <v>1617</v>
      </c>
    </row>
    <row r="36336" spans="1:22" x14ac:dyDescent="0.25">
      <c r="A36336" s="1" t="s">
        <v>74556</v>
      </c>
      <c r="B36336" s="1" t="s">
        <v>74557</v>
      </c>
      <c r="C36336" s="1" t="s">
        <v>70059</v>
      </c>
      <c r="D36336">
        <v>90003</v>
      </c>
      <c r="E36336" s="1" t="s">
        <v>1029</v>
      </c>
      <c r="F36336" s="1" t="s">
        <v>132</v>
      </c>
      <c r="G36336" s="1" t="s">
        <v>2694</v>
      </c>
      <c r="H36336" s="1" t="s">
        <v>70074</v>
      </c>
      <c r="I36336" s="1" t="s">
        <v>29</v>
      </c>
      <c r="J36336">
        <v>99001</v>
      </c>
      <c r="K36336" s="1" t="s">
        <v>2671</v>
      </c>
      <c r="L36336" s="2">
        <v>42192</v>
      </c>
      <c r="M36336" s="1" t="s">
        <v>75990</v>
      </c>
      <c r="N36336" s="1" t="s">
        <v>32</v>
      </c>
      <c r="O36336">
        <v>0.1</v>
      </c>
      <c r="P36336" s="1" t="s">
        <v>33</v>
      </c>
      <c r="Q36336" s="1" t="s">
        <v>34</v>
      </c>
      <c r="S36336" s="1" t="s">
        <v>41</v>
      </c>
      <c r="T36336" s="1" t="s">
        <v>36</v>
      </c>
      <c r="U36336">
        <v>4</v>
      </c>
      <c r="V36336" s="1" t="s">
        <v>1617</v>
      </c>
    </row>
    <row r="36337" spans="1:22" x14ac:dyDescent="0.25">
      <c r="A36337" s="1" t="s">
        <v>74570</v>
      </c>
      <c r="B36337" s="1" t="s">
        <v>74571</v>
      </c>
      <c r="C36337" s="1" t="s">
        <v>70059</v>
      </c>
      <c r="D36337">
        <v>90001</v>
      </c>
      <c r="E36337" s="1" t="s">
        <v>25</v>
      </c>
      <c r="F36337" s="1" t="s">
        <v>26</v>
      </c>
      <c r="G36337" s="1" t="s">
        <v>2707</v>
      </c>
      <c r="H36337" s="1" t="s">
        <v>695</v>
      </c>
      <c r="I36337" s="1" t="s">
        <v>29</v>
      </c>
      <c r="J36337">
        <v>99001</v>
      </c>
      <c r="K36337" s="1" t="s">
        <v>2671</v>
      </c>
      <c r="L36337" s="2">
        <v>42198</v>
      </c>
      <c r="M36337" s="1" t="s">
        <v>75991</v>
      </c>
      <c r="N36337" s="1" t="s">
        <v>32</v>
      </c>
      <c r="O36337">
        <v>0.1</v>
      </c>
      <c r="P36337" s="1" t="s">
        <v>33</v>
      </c>
      <c r="Q36337" s="1" t="s">
        <v>34</v>
      </c>
      <c r="S36337" s="1" t="s">
        <v>35</v>
      </c>
      <c r="T36337" s="1" t="s">
        <v>36</v>
      </c>
      <c r="U36337">
        <v>4</v>
      </c>
      <c r="V36337" s="1" t="s">
        <v>10047</v>
      </c>
    </row>
    <row r="36338" spans="1:22" x14ac:dyDescent="0.25">
      <c r="A36338" s="1" t="s">
        <v>74573</v>
      </c>
      <c r="B36338" s="1" t="s">
        <v>74574</v>
      </c>
      <c r="C36338" s="1" t="s">
        <v>70059</v>
      </c>
      <c r="D36338">
        <v>90001</v>
      </c>
      <c r="E36338" s="1" t="s">
        <v>1020</v>
      </c>
      <c r="F36338" s="1" t="s">
        <v>26</v>
      </c>
      <c r="G36338" s="1" t="s">
        <v>2707</v>
      </c>
      <c r="H36338" s="1" t="s">
        <v>70292</v>
      </c>
      <c r="I36338" s="1" t="s">
        <v>29</v>
      </c>
      <c r="J36338">
        <v>99001</v>
      </c>
      <c r="K36338" s="1" t="s">
        <v>2671</v>
      </c>
      <c r="L36338" s="2">
        <v>42191</v>
      </c>
      <c r="M36338" s="1" t="s">
        <v>75992</v>
      </c>
      <c r="N36338" s="1" t="s">
        <v>32</v>
      </c>
      <c r="O36338">
        <v>0.1</v>
      </c>
      <c r="P36338" s="1" t="s">
        <v>33</v>
      </c>
      <c r="Q36338" s="1" t="s">
        <v>34</v>
      </c>
      <c r="S36338" s="1" t="s">
        <v>35</v>
      </c>
      <c r="T36338" s="1" t="s">
        <v>36</v>
      </c>
      <c r="U36338">
        <v>4</v>
      </c>
      <c r="V36338" s="1" t="s">
        <v>10047</v>
      </c>
    </row>
    <row r="36339" spans="1:22" x14ac:dyDescent="0.25">
      <c r="A36339" s="1" t="s">
        <v>74576</v>
      </c>
      <c r="B36339" s="1" t="s">
        <v>74577</v>
      </c>
      <c r="C36339" s="1" t="s">
        <v>70059</v>
      </c>
      <c r="D36339">
        <v>90001</v>
      </c>
      <c r="E36339" s="1" t="s">
        <v>46</v>
      </c>
      <c r="F36339" s="1" t="s">
        <v>132</v>
      </c>
      <c r="G36339" s="1" t="s">
        <v>2707</v>
      </c>
      <c r="H36339" s="1" t="s">
        <v>74578</v>
      </c>
      <c r="I36339" s="1" t="s">
        <v>29</v>
      </c>
      <c r="J36339">
        <v>99001</v>
      </c>
      <c r="K36339" s="1" t="s">
        <v>2671</v>
      </c>
      <c r="L36339" s="2">
        <v>42207</v>
      </c>
      <c r="M36339" s="1" t="s">
        <v>75993</v>
      </c>
      <c r="N36339" s="1" t="s">
        <v>32</v>
      </c>
      <c r="O36339">
        <v>0.1</v>
      </c>
      <c r="P36339" s="1" t="s">
        <v>33</v>
      </c>
      <c r="Q36339" s="1" t="s">
        <v>34</v>
      </c>
      <c r="S36339" s="1" t="s">
        <v>41</v>
      </c>
      <c r="T36339" s="1" t="s">
        <v>36</v>
      </c>
      <c r="U36339">
        <v>1</v>
      </c>
      <c r="V36339" s="1" t="s">
        <v>13914</v>
      </c>
    </row>
    <row r="36340" spans="1:22" x14ac:dyDescent="0.25">
      <c r="A36340" s="1" t="s">
        <v>74580</v>
      </c>
      <c r="B36340" s="1" t="s">
        <v>74581</v>
      </c>
      <c r="C36340" s="1" t="s">
        <v>70059</v>
      </c>
      <c r="D36340">
        <v>90001</v>
      </c>
      <c r="E36340" s="1" t="s">
        <v>74582</v>
      </c>
      <c r="F36340" s="1" t="s">
        <v>26</v>
      </c>
      <c r="G36340" s="1" t="s">
        <v>2707</v>
      </c>
      <c r="H36340" s="1" t="s">
        <v>74583</v>
      </c>
      <c r="I36340" s="1" t="s">
        <v>29</v>
      </c>
      <c r="J36340">
        <v>99001</v>
      </c>
      <c r="K36340" s="1" t="s">
        <v>2671</v>
      </c>
      <c r="L36340" s="2">
        <v>42205</v>
      </c>
      <c r="M36340" s="1" t="s">
        <v>75994</v>
      </c>
      <c r="N36340" s="1" t="s">
        <v>32</v>
      </c>
      <c r="O36340">
        <v>0.1</v>
      </c>
      <c r="P36340" s="1" t="s">
        <v>33</v>
      </c>
      <c r="Q36340" s="1" t="s">
        <v>34</v>
      </c>
      <c r="S36340" s="1" t="s">
        <v>35</v>
      </c>
      <c r="T36340" s="1" t="s">
        <v>36</v>
      </c>
      <c r="U36340">
        <v>2</v>
      </c>
      <c r="V36340" s="1" t="s">
        <v>6882</v>
      </c>
    </row>
    <row r="36341" spans="1:22" x14ac:dyDescent="0.25">
      <c r="A36341" s="1" t="s">
        <v>74580</v>
      </c>
      <c r="B36341" s="1" t="s">
        <v>74581</v>
      </c>
      <c r="C36341" s="1" t="s">
        <v>70059</v>
      </c>
      <c r="D36341">
        <v>90002</v>
      </c>
      <c r="E36341" s="1" t="s">
        <v>74585</v>
      </c>
      <c r="F36341" s="1" t="s">
        <v>132</v>
      </c>
      <c r="G36341" s="1" t="s">
        <v>2698</v>
      </c>
      <c r="H36341" s="1" t="s">
        <v>74586</v>
      </c>
      <c r="I36341" s="1" t="s">
        <v>29</v>
      </c>
      <c r="J36341">
        <v>99002</v>
      </c>
      <c r="K36341" s="1" t="s">
        <v>2665</v>
      </c>
      <c r="L36341" s="2">
        <v>42205</v>
      </c>
      <c r="M36341" s="1" t="s">
        <v>75995</v>
      </c>
      <c r="N36341" s="1" t="s">
        <v>32</v>
      </c>
      <c r="O36341">
        <v>0.1</v>
      </c>
      <c r="P36341" s="1" t="s">
        <v>33</v>
      </c>
      <c r="Q36341" s="1" t="s">
        <v>34</v>
      </c>
      <c r="S36341" s="1" t="s">
        <v>35</v>
      </c>
      <c r="T36341" s="1" t="s">
        <v>36</v>
      </c>
      <c r="U36341">
        <v>2</v>
      </c>
      <c r="V36341" s="1" t="s">
        <v>6882</v>
      </c>
    </row>
    <row r="36342" spans="1:22" x14ac:dyDescent="0.25">
      <c r="A36342" s="1" t="s">
        <v>74588</v>
      </c>
      <c r="B36342" s="1" t="s">
        <v>74589</v>
      </c>
      <c r="C36342" s="1" t="s">
        <v>70059</v>
      </c>
      <c r="D36342">
        <v>90001</v>
      </c>
      <c r="E36342" s="1" t="s">
        <v>74590</v>
      </c>
      <c r="F36342" s="1" t="s">
        <v>132</v>
      </c>
      <c r="G36342" s="1" t="s">
        <v>2707</v>
      </c>
      <c r="H36342" s="1" t="s">
        <v>74591</v>
      </c>
      <c r="I36342" s="1" t="s">
        <v>29</v>
      </c>
      <c r="J36342">
        <v>99001</v>
      </c>
      <c r="K36342" s="1" t="s">
        <v>2671</v>
      </c>
      <c r="L36342" s="2">
        <v>42205</v>
      </c>
      <c r="M36342" s="1" t="s">
        <v>75996</v>
      </c>
      <c r="N36342" s="1" t="s">
        <v>32</v>
      </c>
      <c r="O36342">
        <v>0.1</v>
      </c>
      <c r="P36342" s="1" t="s">
        <v>33</v>
      </c>
      <c r="Q36342" s="1" t="s">
        <v>34</v>
      </c>
      <c r="S36342" s="1" t="s">
        <v>41</v>
      </c>
      <c r="T36342" s="1" t="s">
        <v>36</v>
      </c>
      <c r="U36342">
        <v>2</v>
      </c>
      <c r="V36342" s="1" t="s">
        <v>6882</v>
      </c>
    </row>
    <row r="36343" spans="1:22" x14ac:dyDescent="0.25">
      <c r="A36343" s="1" t="s">
        <v>74588</v>
      </c>
      <c r="B36343" s="1" t="s">
        <v>74589</v>
      </c>
      <c r="C36343" s="1" t="s">
        <v>70059</v>
      </c>
      <c r="D36343">
        <v>90002</v>
      </c>
      <c r="E36343" s="1" t="s">
        <v>74593</v>
      </c>
      <c r="F36343" s="1" t="s">
        <v>132</v>
      </c>
      <c r="G36343" s="1" t="s">
        <v>2698</v>
      </c>
      <c r="H36343" s="1" t="s">
        <v>74594</v>
      </c>
      <c r="I36343" s="1" t="s">
        <v>29</v>
      </c>
      <c r="J36343">
        <v>99001</v>
      </c>
      <c r="K36343" s="1" t="s">
        <v>2665</v>
      </c>
      <c r="L36343" s="2">
        <v>42206</v>
      </c>
      <c r="M36343" s="1" t="s">
        <v>75997</v>
      </c>
      <c r="N36343" s="1" t="s">
        <v>32</v>
      </c>
      <c r="O36343">
        <v>0.1</v>
      </c>
      <c r="P36343" s="1" t="s">
        <v>33</v>
      </c>
      <c r="Q36343" s="1" t="s">
        <v>34</v>
      </c>
      <c r="S36343" s="1" t="s">
        <v>41</v>
      </c>
      <c r="T36343" s="1" t="s">
        <v>36</v>
      </c>
      <c r="U36343">
        <v>2</v>
      </c>
      <c r="V36343" s="1" t="s">
        <v>6882</v>
      </c>
    </row>
    <row r="36344" spans="1:22" x14ac:dyDescent="0.25">
      <c r="A36344" s="1" t="s">
        <v>74588</v>
      </c>
      <c r="B36344" s="1" t="s">
        <v>74589</v>
      </c>
      <c r="C36344" s="1" t="s">
        <v>70059</v>
      </c>
      <c r="D36344">
        <v>90003</v>
      </c>
      <c r="E36344" s="1" t="s">
        <v>74596</v>
      </c>
      <c r="F36344" s="1" t="s">
        <v>132</v>
      </c>
      <c r="G36344" s="1" t="s">
        <v>2694</v>
      </c>
      <c r="H36344" s="1" t="s">
        <v>74597</v>
      </c>
      <c r="I36344" s="1" t="s">
        <v>29</v>
      </c>
      <c r="J36344">
        <v>99001</v>
      </c>
      <c r="K36344" s="1" t="s">
        <v>2695</v>
      </c>
      <c r="L36344" s="2">
        <v>42207</v>
      </c>
      <c r="M36344" s="1" t="s">
        <v>75998</v>
      </c>
      <c r="N36344" s="1" t="s">
        <v>32</v>
      </c>
      <c r="O36344">
        <v>0.1</v>
      </c>
      <c r="P36344" s="1" t="s">
        <v>33</v>
      </c>
      <c r="Q36344" s="1" t="s">
        <v>34</v>
      </c>
      <c r="S36344" s="1" t="s">
        <v>41</v>
      </c>
      <c r="T36344" s="1" t="s">
        <v>36</v>
      </c>
      <c r="U36344">
        <v>2</v>
      </c>
      <c r="V36344" s="1" t="s">
        <v>6882</v>
      </c>
    </row>
    <row r="36345" spans="1:22" x14ac:dyDescent="0.25">
      <c r="A36345" s="1" t="s">
        <v>74588</v>
      </c>
      <c r="B36345" s="1" t="s">
        <v>74589</v>
      </c>
      <c r="C36345" s="1" t="s">
        <v>70059</v>
      </c>
      <c r="D36345">
        <v>90004</v>
      </c>
      <c r="E36345" s="1" t="s">
        <v>74599</v>
      </c>
      <c r="F36345" s="1" t="s">
        <v>132</v>
      </c>
      <c r="G36345" s="1" t="s">
        <v>2701</v>
      </c>
      <c r="H36345" s="1" t="s">
        <v>74600</v>
      </c>
      <c r="I36345" s="1" t="s">
        <v>29</v>
      </c>
      <c r="J36345">
        <v>99001</v>
      </c>
      <c r="K36345" s="1" t="s">
        <v>2702</v>
      </c>
      <c r="L36345" s="2">
        <v>42206</v>
      </c>
      <c r="M36345" s="1" t="s">
        <v>75999</v>
      </c>
      <c r="N36345" s="1" t="s">
        <v>32</v>
      </c>
      <c r="O36345">
        <v>0.1</v>
      </c>
      <c r="P36345" s="1" t="s">
        <v>33</v>
      </c>
      <c r="Q36345" s="1" t="s">
        <v>34</v>
      </c>
      <c r="S36345" s="1" t="s">
        <v>41</v>
      </c>
      <c r="T36345" s="1" t="s">
        <v>36</v>
      </c>
      <c r="U36345">
        <v>2</v>
      </c>
      <c r="V36345" s="1" t="s">
        <v>6882</v>
      </c>
    </row>
    <row r="36346" spans="1:22" x14ac:dyDescent="0.25">
      <c r="A36346" s="1" t="s">
        <v>74588</v>
      </c>
      <c r="B36346" s="1" t="s">
        <v>74589</v>
      </c>
      <c r="C36346" s="1" t="s">
        <v>70059</v>
      </c>
      <c r="D36346">
        <v>90005</v>
      </c>
      <c r="E36346" s="1" t="s">
        <v>74602</v>
      </c>
      <c r="F36346" s="1" t="s">
        <v>132</v>
      </c>
      <c r="G36346" s="1" t="s">
        <v>3432</v>
      </c>
      <c r="H36346" s="1" t="s">
        <v>74603</v>
      </c>
      <c r="I36346" s="1" t="s">
        <v>29</v>
      </c>
      <c r="J36346">
        <v>99001</v>
      </c>
      <c r="K36346" s="1" t="s">
        <v>2725</v>
      </c>
      <c r="L36346" s="2">
        <v>42205</v>
      </c>
      <c r="M36346" s="1" t="s">
        <v>76000</v>
      </c>
      <c r="N36346" s="1" t="s">
        <v>32</v>
      </c>
      <c r="O36346">
        <v>0.1</v>
      </c>
      <c r="P36346" s="1" t="s">
        <v>33</v>
      </c>
      <c r="Q36346" s="1" t="s">
        <v>34</v>
      </c>
      <c r="S36346" s="1" t="s">
        <v>41</v>
      </c>
      <c r="T36346" s="1" t="s">
        <v>36</v>
      </c>
      <c r="U36346">
        <v>2</v>
      </c>
      <c r="V36346" s="1" t="s">
        <v>6882</v>
      </c>
    </row>
    <row r="36347" spans="1:22" x14ac:dyDescent="0.25">
      <c r="A36347" s="1" t="s">
        <v>74588</v>
      </c>
      <c r="B36347" s="1" t="s">
        <v>74589</v>
      </c>
      <c r="C36347" s="1" t="s">
        <v>70059</v>
      </c>
      <c r="D36347">
        <v>90006</v>
      </c>
      <c r="E36347" s="1" t="s">
        <v>74605</v>
      </c>
      <c r="F36347" s="1" t="s">
        <v>132</v>
      </c>
      <c r="G36347" s="1" t="s">
        <v>3779</v>
      </c>
      <c r="H36347" s="1" t="s">
        <v>74606</v>
      </c>
      <c r="I36347" s="1" t="s">
        <v>29</v>
      </c>
      <c r="J36347">
        <v>99001</v>
      </c>
      <c r="K36347" s="1" t="s">
        <v>2735</v>
      </c>
      <c r="L36347" s="2">
        <v>42207</v>
      </c>
      <c r="M36347" s="1" t="s">
        <v>76001</v>
      </c>
      <c r="N36347" s="1" t="s">
        <v>32</v>
      </c>
      <c r="O36347">
        <v>0.1</v>
      </c>
      <c r="P36347" s="1" t="s">
        <v>33</v>
      </c>
      <c r="Q36347" s="1" t="s">
        <v>34</v>
      </c>
      <c r="S36347" s="1" t="s">
        <v>41</v>
      </c>
      <c r="T36347" s="1" t="s">
        <v>36</v>
      </c>
      <c r="U36347">
        <v>2</v>
      </c>
      <c r="V36347" s="1" t="s">
        <v>6882</v>
      </c>
    </row>
    <row r="36348" spans="1:22" x14ac:dyDescent="0.25">
      <c r="A36348" s="1" t="s">
        <v>74588</v>
      </c>
      <c r="B36348" s="1" t="s">
        <v>74589</v>
      </c>
      <c r="C36348" s="1" t="s">
        <v>70059</v>
      </c>
      <c r="D36348">
        <v>90007</v>
      </c>
      <c r="E36348" s="1" t="s">
        <v>74608</v>
      </c>
      <c r="F36348" s="1" t="s">
        <v>132</v>
      </c>
      <c r="G36348" s="1" t="s">
        <v>6716</v>
      </c>
      <c r="H36348" s="1" t="s">
        <v>74609</v>
      </c>
      <c r="I36348" s="1" t="s">
        <v>29</v>
      </c>
      <c r="J36348">
        <v>99001</v>
      </c>
      <c r="K36348" s="1" t="s">
        <v>3274</v>
      </c>
      <c r="L36348" s="2">
        <v>42206</v>
      </c>
      <c r="M36348" s="1" t="s">
        <v>76002</v>
      </c>
      <c r="N36348" s="1" t="s">
        <v>32</v>
      </c>
      <c r="O36348">
        <v>0.1</v>
      </c>
      <c r="P36348" s="1" t="s">
        <v>33</v>
      </c>
      <c r="Q36348" s="1" t="s">
        <v>34</v>
      </c>
      <c r="S36348" s="1" t="s">
        <v>41</v>
      </c>
      <c r="T36348" s="1" t="s">
        <v>36</v>
      </c>
      <c r="U36348">
        <v>2</v>
      </c>
      <c r="V36348" s="1" t="s">
        <v>6882</v>
      </c>
    </row>
    <row r="36349" spans="1:22" x14ac:dyDescent="0.25">
      <c r="A36349" s="1" t="s">
        <v>74588</v>
      </c>
      <c r="B36349" s="1" t="s">
        <v>74589</v>
      </c>
      <c r="C36349" s="1" t="s">
        <v>70059</v>
      </c>
      <c r="D36349">
        <v>90008</v>
      </c>
      <c r="E36349" s="1" t="s">
        <v>74611</v>
      </c>
      <c r="F36349" s="1" t="s">
        <v>132</v>
      </c>
      <c r="G36349" s="1" t="s">
        <v>6707</v>
      </c>
      <c r="H36349" s="1" t="s">
        <v>74612</v>
      </c>
      <c r="I36349" s="1" t="s">
        <v>29</v>
      </c>
      <c r="J36349">
        <v>99001</v>
      </c>
      <c r="K36349" s="1" t="s">
        <v>3268</v>
      </c>
      <c r="L36349" s="2">
        <v>42205</v>
      </c>
      <c r="M36349" s="1" t="s">
        <v>76003</v>
      </c>
      <c r="N36349" s="1" t="s">
        <v>32</v>
      </c>
      <c r="O36349">
        <v>0.1</v>
      </c>
      <c r="P36349" s="1" t="s">
        <v>33</v>
      </c>
      <c r="Q36349" s="1" t="s">
        <v>34</v>
      </c>
      <c r="S36349" s="1" t="s">
        <v>41</v>
      </c>
      <c r="T36349" s="1" t="s">
        <v>36</v>
      </c>
      <c r="U36349">
        <v>2</v>
      </c>
      <c r="V36349" s="1" t="s">
        <v>6882</v>
      </c>
    </row>
    <row r="36350" spans="1:22" x14ac:dyDescent="0.25">
      <c r="A36350" s="1" t="s">
        <v>74614</v>
      </c>
      <c r="B36350" s="1" t="s">
        <v>74615</v>
      </c>
      <c r="C36350" s="1" t="s">
        <v>70059</v>
      </c>
      <c r="D36350">
        <v>50351</v>
      </c>
      <c r="E36350" s="1" t="s">
        <v>12648</v>
      </c>
      <c r="F36350" s="1" t="s">
        <v>132</v>
      </c>
      <c r="G36350" s="1" t="s">
        <v>2707</v>
      </c>
      <c r="H36350" s="1" t="s">
        <v>7657</v>
      </c>
      <c r="I36350" s="1" t="s">
        <v>29</v>
      </c>
      <c r="J36350">
        <v>50353</v>
      </c>
      <c r="K36350" s="1" t="s">
        <v>2671</v>
      </c>
      <c r="L36350" s="2">
        <v>42192</v>
      </c>
      <c r="M36350" s="1" t="s">
        <v>76004</v>
      </c>
      <c r="N36350" s="1" t="s">
        <v>32</v>
      </c>
      <c r="O36350">
        <v>0.1</v>
      </c>
      <c r="P36350" s="1" t="s">
        <v>33</v>
      </c>
      <c r="Q36350" s="1" t="s">
        <v>34</v>
      </c>
      <c r="S36350" s="1" t="s">
        <v>41</v>
      </c>
      <c r="T36350" s="1" t="s">
        <v>36</v>
      </c>
      <c r="U36350">
        <v>2</v>
      </c>
      <c r="V36350" s="1" t="s">
        <v>6800</v>
      </c>
    </row>
    <row r="36351" spans="1:22" x14ac:dyDescent="0.25">
      <c r="A36351" s="1" t="s">
        <v>74617</v>
      </c>
      <c r="B36351" s="1" t="s">
        <v>74618</v>
      </c>
      <c r="C36351" s="1" t="s">
        <v>70059</v>
      </c>
      <c r="D36351">
        <v>35792</v>
      </c>
      <c r="E36351" s="1" t="s">
        <v>6542</v>
      </c>
      <c r="F36351" s="1" t="s">
        <v>26</v>
      </c>
      <c r="G36351" s="1" t="s">
        <v>2707</v>
      </c>
      <c r="H36351" s="1" t="s">
        <v>7657</v>
      </c>
      <c r="I36351" s="1" t="s">
        <v>29</v>
      </c>
      <c r="J36351">
        <v>99001</v>
      </c>
      <c r="K36351" s="1" t="s">
        <v>2671</v>
      </c>
      <c r="L36351" s="2">
        <v>42191</v>
      </c>
      <c r="M36351" s="1" t="s">
        <v>76005</v>
      </c>
      <c r="N36351" s="1" t="s">
        <v>32</v>
      </c>
      <c r="O36351">
        <v>0.1</v>
      </c>
      <c r="P36351" s="1" t="s">
        <v>33</v>
      </c>
      <c r="Q36351" s="1" t="s">
        <v>34</v>
      </c>
      <c r="S36351" s="1" t="s">
        <v>35</v>
      </c>
      <c r="T36351" s="1" t="s">
        <v>36</v>
      </c>
      <c r="U36351">
        <v>2</v>
      </c>
      <c r="V36351" s="1" t="s">
        <v>6800</v>
      </c>
    </row>
    <row r="36352" spans="1:22" x14ac:dyDescent="0.25">
      <c r="A36352" s="1" t="s">
        <v>74620</v>
      </c>
      <c r="B36352" s="1" t="s">
        <v>74621</v>
      </c>
      <c r="C36352" s="1" t="s">
        <v>70059</v>
      </c>
      <c r="D36352">
        <v>90001</v>
      </c>
      <c r="E36352" s="1" t="s">
        <v>51595</v>
      </c>
      <c r="F36352" s="1" t="s">
        <v>132</v>
      </c>
      <c r="G36352" s="1" t="s">
        <v>2707</v>
      </c>
      <c r="H36352" s="1" t="s">
        <v>8527</v>
      </c>
      <c r="I36352" s="1" t="s">
        <v>29</v>
      </c>
      <c r="J36352">
        <v>99001</v>
      </c>
      <c r="K36352" s="1" t="s">
        <v>2671</v>
      </c>
      <c r="L36352" s="2">
        <v>42207</v>
      </c>
      <c r="M36352" s="1" t="s">
        <v>76006</v>
      </c>
      <c r="N36352" s="1" t="s">
        <v>32</v>
      </c>
      <c r="O36352">
        <v>0.1</v>
      </c>
      <c r="P36352" s="1" t="s">
        <v>33</v>
      </c>
      <c r="Q36352" s="1" t="s">
        <v>34</v>
      </c>
      <c r="S36352" s="1" t="s">
        <v>41</v>
      </c>
      <c r="T36352" s="1" t="s">
        <v>36</v>
      </c>
      <c r="U36352">
        <v>5</v>
      </c>
      <c r="V36352" s="1" t="s">
        <v>8912</v>
      </c>
    </row>
    <row r="36353" spans="1:22" x14ac:dyDescent="0.25">
      <c r="A36353" s="1" t="s">
        <v>74623</v>
      </c>
      <c r="B36353" s="1" t="s">
        <v>74624</v>
      </c>
      <c r="C36353" s="1" t="s">
        <v>70059</v>
      </c>
      <c r="D36353">
        <v>90001</v>
      </c>
      <c r="E36353" s="1" t="s">
        <v>46</v>
      </c>
      <c r="F36353" s="1" t="s">
        <v>26</v>
      </c>
      <c r="G36353" s="1" t="s">
        <v>2707</v>
      </c>
      <c r="H36353" s="1" t="s">
        <v>73735</v>
      </c>
      <c r="I36353" s="1" t="s">
        <v>29</v>
      </c>
      <c r="J36353">
        <v>99001</v>
      </c>
      <c r="K36353" s="1" t="s">
        <v>2671</v>
      </c>
      <c r="L36353" s="2">
        <v>42198</v>
      </c>
      <c r="M36353" s="1" t="s">
        <v>76007</v>
      </c>
      <c r="N36353" s="1" t="s">
        <v>32</v>
      </c>
      <c r="O36353">
        <v>0.1</v>
      </c>
      <c r="P36353" s="1" t="s">
        <v>33</v>
      </c>
      <c r="Q36353" s="1" t="s">
        <v>34</v>
      </c>
      <c r="S36353" s="1" t="s">
        <v>35</v>
      </c>
      <c r="T36353" s="1" t="s">
        <v>36</v>
      </c>
      <c r="U36353">
        <v>5</v>
      </c>
      <c r="V36353" s="1" t="s">
        <v>8912</v>
      </c>
    </row>
    <row r="36354" spans="1:22" x14ac:dyDescent="0.25">
      <c r="A36354" s="1" t="s">
        <v>74626</v>
      </c>
      <c r="B36354" s="1" t="s">
        <v>74627</v>
      </c>
      <c r="C36354" s="1" t="s">
        <v>70059</v>
      </c>
      <c r="D36354">
        <v>90001</v>
      </c>
      <c r="E36354" s="1" t="s">
        <v>74628</v>
      </c>
      <c r="F36354" s="1" t="s">
        <v>26</v>
      </c>
      <c r="G36354" s="1" t="s">
        <v>2707</v>
      </c>
      <c r="H36354" s="1" t="s">
        <v>74629</v>
      </c>
      <c r="I36354" s="1" t="s">
        <v>29</v>
      </c>
      <c r="J36354">
        <v>99001</v>
      </c>
      <c r="K36354" s="1" t="s">
        <v>2671</v>
      </c>
      <c r="L36354" s="2">
        <v>42199</v>
      </c>
      <c r="M36354" s="1" t="s">
        <v>76008</v>
      </c>
      <c r="N36354" s="1" t="s">
        <v>32</v>
      </c>
      <c r="O36354">
        <v>0.1</v>
      </c>
      <c r="P36354" s="1" t="s">
        <v>33</v>
      </c>
      <c r="Q36354" s="1" t="s">
        <v>34</v>
      </c>
      <c r="S36354" s="1" t="s">
        <v>35</v>
      </c>
      <c r="T36354" s="1" t="s">
        <v>36</v>
      </c>
      <c r="U36354">
        <v>6</v>
      </c>
      <c r="V36354" s="1" t="s">
        <v>41666</v>
      </c>
    </row>
    <row r="36355" spans="1:22" x14ac:dyDescent="0.25">
      <c r="A36355" s="1" t="s">
        <v>74626</v>
      </c>
      <c r="B36355" s="1" t="s">
        <v>74627</v>
      </c>
      <c r="C36355" s="1" t="s">
        <v>70059</v>
      </c>
      <c r="D36355">
        <v>90002</v>
      </c>
      <c r="E36355" s="1" t="s">
        <v>74631</v>
      </c>
      <c r="F36355" s="1" t="s">
        <v>26</v>
      </c>
      <c r="G36355" s="1" t="s">
        <v>2698</v>
      </c>
      <c r="H36355" s="1" t="s">
        <v>74632</v>
      </c>
      <c r="I36355" s="1" t="s">
        <v>29</v>
      </c>
      <c r="J36355">
        <v>99001</v>
      </c>
      <c r="K36355" s="1" t="s">
        <v>2665</v>
      </c>
      <c r="L36355" s="2">
        <v>42199</v>
      </c>
      <c r="M36355" s="1" t="s">
        <v>76009</v>
      </c>
      <c r="N36355" s="1" t="s">
        <v>32</v>
      </c>
      <c r="O36355">
        <v>0.1</v>
      </c>
      <c r="P36355" s="1" t="s">
        <v>33</v>
      </c>
      <c r="Q36355" s="1" t="s">
        <v>34</v>
      </c>
      <c r="S36355" s="1" t="s">
        <v>35</v>
      </c>
      <c r="T36355" s="1" t="s">
        <v>36</v>
      </c>
      <c r="U36355">
        <v>6</v>
      </c>
      <c r="V36355" s="1" t="s">
        <v>41666</v>
      </c>
    </row>
    <row r="36356" spans="1:22" x14ac:dyDescent="0.25">
      <c r="A36356" s="1" t="s">
        <v>74634</v>
      </c>
      <c r="B36356" s="1" t="s">
        <v>74635</v>
      </c>
      <c r="C36356" s="1" t="s">
        <v>70059</v>
      </c>
      <c r="D36356">
        <v>90001</v>
      </c>
      <c r="E36356" s="1" t="s">
        <v>46</v>
      </c>
      <c r="F36356" s="1" t="s">
        <v>26</v>
      </c>
      <c r="G36356" s="1" t="s">
        <v>2707</v>
      </c>
      <c r="H36356" s="1" t="s">
        <v>74636</v>
      </c>
      <c r="I36356" s="1" t="s">
        <v>29</v>
      </c>
      <c r="J36356">
        <v>99001</v>
      </c>
      <c r="K36356" s="1" t="s">
        <v>2671</v>
      </c>
      <c r="L36356" s="2">
        <v>42212</v>
      </c>
      <c r="M36356" s="1" t="s">
        <v>76010</v>
      </c>
      <c r="N36356" s="1" t="s">
        <v>32</v>
      </c>
      <c r="O36356">
        <v>0.1</v>
      </c>
      <c r="P36356" s="1" t="s">
        <v>33</v>
      </c>
      <c r="Q36356" s="1" t="s">
        <v>34</v>
      </c>
      <c r="S36356" s="1" t="s">
        <v>35</v>
      </c>
      <c r="T36356" s="1" t="s">
        <v>36</v>
      </c>
      <c r="U36356">
        <v>10</v>
      </c>
      <c r="V36356" s="1" t="s">
        <v>41739</v>
      </c>
    </row>
    <row r="36357" spans="1:22" x14ac:dyDescent="0.25">
      <c r="A36357" s="1" t="s">
        <v>74638</v>
      </c>
      <c r="B36357" s="1" t="s">
        <v>74639</v>
      </c>
      <c r="C36357" s="1" t="s">
        <v>70059</v>
      </c>
      <c r="D36357">
        <v>90001</v>
      </c>
      <c r="E36357" s="1" t="s">
        <v>1960</v>
      </c>
      <c r="F36357" s="1" t="s">
        <v>132</v>
      </c>
      <c r="G36357" s="1" t="s">
        <v>2707</v>
      </c>
      <c r="H36357" s="1" t="s">
        <v>31981</v>
      </c>
      <c r="I36357" s="1" t="s">
        <v>29</v>
      </c>
      <c r="J36357">
        <v>99001</v>
      </c>
      <c r="K36357" s="1" t="s">
        <v>2671</v>
      </c>
      <c r="L36357" s="2">
        <v>42381</v>
      </c>
      <c r="M36357" s="1" t="s">
        <v>76011</v>
      </c>
      <c r="N36357" s="1" t="s">
        <v>32</v>
      </c>
      <c r="O36357">
        <v>0.1</v>
      </c>
      <c r="P36357" s="1" t="s">
        <v>33</v>
      </c>
      <c r="Q36357" s="1" t="s">
        <v>34</v>
      </c>
      <c r="S36357" s="1" t="s">
        <v>41</v>
      </c>
      <c r="T36357" s="1" t="s">
        <v>36</v>
      </c>
      <c r="U36357">
        <v>3</v>
      </c>
      <c r="V36357" s="1" t="s">
        <v>32960</v>
      </c>
    </row>
    <row r="36358" spans="1:22" x14ac:dyDescent="0.25">
      <c r="A36358" s="1" t="s">
        <v>74641</v>
      </c>
      <c r="B36358" s="1" t="s">
        <v>74642</v>
      </c>
      <c r="C36358" s="1" t="s">
        <v>70059</v>
      </c>
      <c r="D36358">
        <v>90001</v>
      </c>
      <c r="E36358" s="1" t="s">
        <v>74643</v>
      </c>
      <c r="F36358" s="1" t="s">
        <v>26</v>
      </c>
      <c r="G36358" s="1" t="s">
        <v>2707</v>
      </c>
      <c r="H36358" s="1" t="s">
        <v>42725</v>
      </c>
      <c r="I36358" s="1" t="s">
        <v>29</v>
      </c>
      <c r="J36358">
        <v>99001</v>
      </c>
      <c r="K36358" s="1" t="s">
        <v>2671</v>
      </c>
      <c r="L36358" s="2">
        <v>42206</v>
      </c>
      <c r="M36358" s="1" t="s">
        <v>76012</v>
      </c>
      <c r="N36358" s="1" t="s">
        <v>32</v>
      </c>
      <c r="O36358">
        <v>0.1</v>
      </c>
      <c r="P36358" s="1" t="s">
        <v>33</v>
      </c>
      <c r="Q36358" s="1" t="s">
        <v>34</v>
      </c>
      <c r="S36358" s="1" t="s">
        <v>35</v>
      </c>
      <c r="T36358" s="1" t="s">
        <v>36</v>
      </c>
      <c r="U36358">
        <v>3</v>
      </c>
      <c r="V36358" s="1" t="s">
        <v>32960</v>
      </c>
    </row>
    <row r="36359" spans="1:22" x14ac:dyDescent="0.25">
      <c r="A36359" s="1" t="s">
        <v>74645</v>
      </c>
      <c r="B36359" s="1" t="s">
        <v>74646</v>
      </c>
      <c r="C36359" s="1" t="s">
        <v>70059</v>
      </c>
      <c r="D36359">
        <v>90001</v>
      </c>
      <c r="E36359" s="1" t="s">
        <v>25</v>
      </c>
      <c r="F36359" s="1" t="s">
        <v>248</v>
      </c>
      <c r="G36359" s="1" t="s">
        <v>2707</v>
      </c>
      <c r="H36359" s="1" t="s">
        <v>70125</v>
      </c>
      <c r="I36359" s="1" t="s">
        <v>29</v>
      </c>
      <c r="J36359">
        <v>99001</v>
      </c>
      <c r="K36359" s="1" t="s">
        <v>2671</v>
      </c>
      <c r="L36359" s="2">
        <v>42192</v>
      </c>
      <c r="M36359" s="1" t="s">
        <v>76013</v>
      </c>
      <c r="N36359" s="1" t="s">
        <v>32</v>
      </c>
      <c r="O36359">
        <v>0.1</v>
      </c>
      <c r="P36359" s="1" t="s">
        <v>33</v>
      </c>
      <c r="Q36359" s="1" t="s">
        <v>34</v>
      </c>
      <c r="S36359" s="1" t="s">
        <v>35</v>
      </c>
      <c r="T36359" s="1" t="s">
        <v>36</v>
      </c>
      <c r="U36359">
        <v>4</v>
      </c>
      <c r="V36359" s="1" t="s">
        <v>31777</v>
      </c>
    </row>
    <row r="36360" spans="1:22" x14ac:dyDescent="0.25">
      <c r="A36360" s="1" t="s">
        <v>74648</v>
      </c>
      <c r="B36360" s="1" t="s">
        <v>74649</v>
      </c>
      <c r="C36360" s="1" t="s">
        <v>70059</v>
      </c>
      <c r="D36360">
        <v>90001</v>
      </c>
      <c r="E36360" s="1" t="s">
        <v>25435</v>
      </c>
      <c r="F36360" s="1" t="s">
        <v>26</v>
      </c>
      <c r="G36360" s="1" t="s">
        <v>2707</v>
      </c>
      <c r="H36360" s="1" t="s">
        <v>74650</v>
      </c>
      <c r="I36360" s="1" t="s">
        <v>29</v>
      </c>
      <c r="J36360">
        <v>99001</v>
      </c>
      <c r="K36360" s="1" t="s">
        <v>2671</v>
      </c>
      <c r="L36360" s="2">
        <v>42214</v>
      </c>
      <c r="M36360" s="1" t="s">
        <v>76014</v>
      </c>
      <c r="N36360" s="1" t="s">
        <v>32</v>
      </c>
      <c r="O36360">
        <v>0.1</v>
      </c>
      <c r="P36360" s="1" t="s">
        <v>33</v>
      </c>
      <c r="Q36360" s="1" t="s">
        <v>34</v>
      </c>
      <c r="S36360" s="1" t="s">
        <v>35</v>
      </c>
      <c r="T36360" s="1" t="s">
        <v>36</v>
      </c>
      <c r="U36360">
        <v>4</v>
      </c>
      <c r="V36360" s="1" t="s">
        <v>31777</v>
      </c>
    </row>
    <row r="36361" spans="1:22" x14ac:dyDescent="0.25">
      <c r="A36361" s="1" t="s">
        <v>74652</v>
      </c>
      <c r="B36361" s="1" t="s">
        <v>74653</v>
      </c>
      <c r="C36361" s="1" t="s">
        <v>70059</v>
      </c>
      <c r="D36361">
        <v>90002</v>
      </c>
      <c r="E36361" s="1" t="s">
        <v>74657</v>
      </c>
      <c r="F36361" s="1" t="s">
        <v>132</v>
      </c>
      <c r="G36361" s="1" t="s">
        <v>2698</v>
      </c>
      <c r="H36361" s="1" t="s">
        <v>74658</v>
      </c>
      <c r="I36361" s="1" t="s">
        <v>29</v>
      </c>
      <c r="J36361">
        <v>99001</v>
      </c>
      <c r="K36361" s="1" t="s">
        <v>2671</v>
      </c>
      <c r="L36361" s="2">
        <v>42194</v>
      </c>
      <c r="M36361" s="1" t="s">
        <v>76015</v>
      </c>
      <c r="N36361" s="1" t="s">
        <v>32</v>
      </c>
      <c r="O36361">
        <v>0.1</v>
      </c>
      <c r="P36361" s="1" t="s">
        <v>33</v>
      </c>
      <c r="Q36361" s="1" t="s">
        <v>34</v>
      </c>
      <c r="S36361" s="1" t="s">
        <v>41</v>
      </c>
      <c r="T36361" s="1" t="s">
        <v>36</v>
      </c>
      <c r="U36361">
        <v>6</v>
      </c>
      <c r="V36361" s="1" t="s">
        <v>31984</v>
      </c>
    </row>
    <row r="36362" spans="1:22" x14ac:dyDescent="0.25">
      <c r="A36362" s="1" t="s">
        <v>74660</v>
      </c>
      <c r="B36362" s="1" t="s">
        <v>74661</v>
      </c>
      <c r="C36362" s="1" t="s">
        <v>70059</v>
      </c>
      <c r="D36362">
        <v>90001</v>
      </c>
      <c r="E36362" s="1" t="s">
        <v>8125</v>
      </c>
      <c r="F36362" s="1" t="s">
        <v>132</v>
      </c>
      <c r="G36362" s="1" t="s">
        <v>2707</v>
      </c>
      <c r="H36362" s="1" t="s">
        <v>70348</v>
      </c>
      <c r="I36362" s="1" t="s">
        <v>29</v>
      </c>
      <c r="J36362">
        <v>99002</v>
      </c>
      <c r="K36362" s="1" t="s">
        <v>2665</v>
      </c>
      <c r="L36362" s="2">
        <v>42201</v>
      </c>
      <c r="M36362" s="1" t="s">
        <v>76016</v>
      </c>
      <c r="N36362" s="1" t="s">
        <v>32</v>
      </c>
      <c r="O36362">
        <v>0.1</v>
      </c>
      <c r="P36362" s="1" t="s">
        <v>33</v>
      </c>
      <c r="Q36362" s="1" t="s">
        <v>34</v>
      </c>
      <c r="S36362" s="1" t="s">
        <v>35</v>
      </c>
      <c r="T36362" s="1" t="s">
        <v>36</v>
      </c>
      <c r="U36362">
        <v>6</v>
      </c>
      <c r="V36362" s="1" t="s">
        <v>31984</v>
      </c>
    </row>
    <row r="36363" spans="1:22" x14ac:dyDescent="0.25">
      <c r="A36363" s="1" t="s">
        <v>74660</v>
      </c>
      <c r="B36363" s="1" t="s">
        <v>74661</v>
      </c>
      <c r="C36363" s="1" t="s">
        <v>70059</v>
      </c>
      <c r="D36363">
        <v>90002</v>
      </c>
      <c r="E36363" s="1" t="s">
        <v>19424</v>
      </c>
      <c r="F36363" s="1" t="s">
        <v>132</v>
      </c>
      <c r="G36363" s="1" t="s">
        <v>2698</v>
      </c>
      <c r="H36363" s="1" t="s">
        <v>70350</v>
      </c>
      <c r="I36363" s="1" t="s">
        <v>29</v>
      </c>
      <c r="J36363">
        <v>99002</v>
      </c>
      <c r="K36363" s="1" t="s">
        <v>2665</v>
      </c>
      <c r="L36363" s="2">
        <v>42201</v>
      </c>
      <c r="M36363" s="1" t="s">
        <v>76017</v>
      </c>
      <c r="N36363" s="1" t="s">
        <v>32</v>
      </c>
      <c r="O36363">
        <v>0.1</v>
      </c>
      <c r="P36363" s="1" t="s">
        <v>33</v>
      </c>
      <c r="Q36363" s="1" t="s">
        <v>34</v>
      </c>
      <c r="S36363" s="1" t="s">
        <v>35</v>
      </c>
      <c r="T36363" s="1" t="s">
        <v>36</v>
      </c>
      <c r="U36363">
        <v>6</v>
      </c>
      <c r="V36363" s="1" t="s">
        <v>31984</v>
      </c>
    </row>
    <row r="36364" spans="1:22" x14ac:dyDescent="0.25">
      <c r="A36364" s="1" t="s">
        <v>74660</v>
      </c>
      <c r="B36364" s="1" t="s">
        <v>74661</v>
      </c>
      <c r="C36364" s="1" t="s">
        <v>70059</v>
      </c>
      <c r="D36364">
        <v>90003</v>
      </c>
      <c r="E36364" s="1" t="s">
        <v>19415</v>
      </c>
      <c r="F36364" s="1" t="s">
        <v>132</v>
      </c>
      <c r="G36364" s="1" t="s">
        <v>2694</v>
      </c>
      <c r="H36364" s="1" t="s">
        <v>70352</v>
      </c>
      <c r="I36364" s="1" t="s">
        <v>29</v>
      </c>
      <c r="J36364">
        <v>99002</v>
      </c>
      <c r="K36364" s="1" t="s">
        <v>2695</v>
      </c>
      <c r="L36364" s="2">
        <v>42201</v>
      </c>
      <c r="M36364" s="1" t="s">
        <v>76018</v>
      </c>
      <c r="N36364" s="1" t="s">
        <v>32</v>
      </c>
      <c r="O36364">
        <v>0.1</v>
      </c>
      <c r="P36364" s="1" t="s">
        <v>33</v>
      </c>
      <c r="Q36364" s="1" t="s">
        <v>34</v>
      </c>
      <c r="S36364" s="1" t="s">
        <v>35</v>
      </c>
      <c r="T36364" s="1" t="s">
        <v>36</v>
      </c>
      <c r="U36364">
        <v>6</v>
      </c>
      <c r="V36364" s="1" t="s">
        <v>31984</v>
      </c>
    </row>
    <row r="36365" spans="1:22" x14ac:dyDescent="0.25">
      <c r="A36365" s="1" t="s">
        <v>74660</v>
      </c>
      <c r="B36365" s="1" t="s">
        <v>74661</v>
      </c>
      <c r="C36365" s="1" t="s">
        <v>70059</v>
      </c>
      <c r="D36365">
        <v>90004</v>
      </c>
      <c r="E36365" s="1" t="s">
        <v>19410</v>
      </c>
      <c r="F36365" s="1" t="s">
        <v>132</v>
      </c>
      <c r="G36365" s="1" t="s">
        <v>2701</v>
      </c>
      <c r="H36365" s="1" t="s">
        <v>70354</v>
      </c>
      <c r="I36365" s="1" t="s">
        <v>29</v>
      </c>
      <c r="J36365">
        <v>99002</v>
      </c>
      <c r="K36365" s="1" t="s">
        <v>2665</v>
      </c>
      <c r="L36365" s="2">
        <v>42201</v>
      </c>
      <c r="M36365" s="1" t="s">
        <v>76019</v>
      </c>
      <c r="N36365" s="1" t="s">
        <v>32</v>
      </c>
      <c r="O36365">
        <v>0.1</v>
      </c>
      <c r="P36365" s="1" t="s">
        <v>33</v>
      </c>
      <c r="Q36365" s="1" t="s">
        <v>34</v>
      </c>
      <c r="S36365" s="1" t="s">
        <v>35</v>
      </c>
      <c r="T36365" s="1" t="s">
        <v>36</v>
      </c>
      <c r="U36365">
        <v>6</v>
      </c>
      <c r="V36365" s="1" t="s">
        <v>31984</v>
      </c>
    </row>
    <row r="36366" spans="1:22" x14ac:dyDescent="0.25">
      <c r="A36366" s="1" t="s">
        <v>74660</v>
      </c>
      <c r="B36366" s="1" t="s">
        <v>74661</v>
      </c>
      <c r="C36366" s="1" t="s">
        <v>70059</v>
      </c>
      <c r="D36366">
        <v>90005</v>
      </c>
      <c r="E36366" s="1" t="s">
        <v>30062</v>
      </c>
      <c r="F36366" s="1" t="s">
        <v>2972</v>
      </c>
      <c r="G36366" s="1" t="s">
        <v>3432</v>
      </c>
      <c r="H36366" s="1" t="s">
        <v>74666</v>
      </c>
      <c r="I36366" s="1" t="s">
        <v>29</v>
      </c>
      <c r="J36366">
        <v>99001</v>
      </c>
      <c r="K36366" s="1" t="s">
        <v>2671</v>
      </c>
      <c r="L36366" s="2">
        <v>42201</v>
      </c>
      <c r="M36366" s="1" t="s">
        <v>76020</v>
      </c>
      <c r="N36366" s="1" t="s">
        <v>32</v>
      </c>
      <c r="O36366">
        <v>0.1</v>
      </c>
      <c r="P36366" s="1" t="s">
        <v>33</v>
      </c>
      <c r="Q36366" s="1" t="s">
        <v>34</v>
      </c>
      <c r="S36366" s="1" t="s">
        <v>35</v>
      </c>
      <c r="T36366" s="1" t="s">
        <v>36</v>
      </c>
      <c r="U36366">
        <v>6</v>
      </c>
      <c r="V36366" s="1" t="s">
        <v>31984</v>
      </c>
    </row>
    <row r="36367" spans="1:22" x14ac:dyDescent="0.25">
      <c r="A36367" s="1" t="s">
        <v>74660</v>
      </c>
      <c r="B36367" s="1" t="s">
        <v>74661</v>
      </c>
      <c r="C36367" s="1" t="s">
        <v>70059</v>
      </c>
      <c r="D36367">
        <v>90006</v>
      </c>
      <c r="E36367" s="1" t="s">
        <v>19379</v>
      </c>
      <c r="F36367" s="1" t="s">
        <v>132</v>
      </c>
      <c r="G36367" s="1" t="s">
        <v>3779</v>
      </c>
      <c r="H36367" s="1" t="s">
        <v>74668</v>
      </c>
      <c r="I36367" s="1" t="s">
        <v>29</v>
      </c>
      <c r="J36367">
        <v>99002</v>
      </c>
      <c r="K36367" s="1" t="s">
        <v>2665</v>
      </c>
      <c r="L36367" s="2">
        <v>42201</v>
      </c>
      <c r="M36367" s="1" t="s">
        <v>76021</v>
      </c>
      <c r="N36367" s="1" t="s">
        <v>32</v>
      </c>
      <c r="O36367">
        <v>0.1</v>
      </c>
      <c r="P36367" s="1" t="s">
        <v>33</v>
      </c>
      <c r="Q36367" s="1" t="s">
        <v>34</v>
      </c>
      <c r="S36367" s="1" t="s">
        <v>35</v>
      </c>
      <c r="T36367" s="1" t="s">
        <v>36</v>
      </c>
      <c r="U36367">
        <v>6</v>
      </c>
      <c r="V36367" s="1" t="s">
        <v>31984</v>
      </c>
    </row>
    <row r="36368" spans="1:22" x14ac:dyDescent="0.25">
      <c r="A36368" s="1" t="s">
        <v>74670</v>
      </c>
      <c r="B36368" s="1" t="s">
        <v>74671</v>
      </c>
      <c r="C36368" s="1" t="s">
        <v>70059</v>
      </c>
      <c r="D36368">
        <v>90001</v>
      </c>
      <c r="E36368" s="1" t="s">
        <v>2816</v>
      </c>
      <c r="F36368" s="1" t="s">
        <v>132</v>
      </c>
      <c r="G36368" s="1" t="s">
        <v>2707</v>
      </c>
      <c r="H36368" s="1" t="s">
        <v>74672</v>
      </c>
      <c r="I36368" s="1" t="s">
        <v>29</v>
      </c>
      <c r="J36368">
        <v>99001</v>
      </c>
      <c r="K36368" s="1" t="s">
        <v>2671</v>
      </c>
      <c r="L36368" s="2">
        <v>42199</v>
      </c>
      <c r="M36368" s="1" t="s">
        <v>76022</v>
      </c>
      <c r="N36368" s="1" t="s">
        <v>32</v>
      </c>
      <c r="O36368">
        <v>0.1</v>
      </c>
      <c r="P36368" s="1" t="s">
        <v>33</v>
      </c>
      <c r="Q36368" s="1" t="s">
        <v>34</v>
      </c>
      <c r="S36368" s="1" t="s">
        <v>41</v>
      </c>
      <c r="T36368" s="1" t="s">
        <v>36</v>
      </c>
      <c r="U36368">
        <v>6</v>
      </c>
      <c r="V36368" s="1" t="s">
        <v>31984</v>
      </c>
    </row>
    <row r="36369" spans="1:22" x14ac:dyDescent="0.25">
      <c r="A36369" s="1" t="s">
        <v>74670</v>
      </c>
      <c r="B36369" s="1" t="s">
        <v>74671</v>
      </c>
      <c r="C36369" s="1" t="s">
        <v>70059</v>
      </c>
      <c r="D36369">
        <v>90002</v>
      </c>
      <c r="E36369" s="1" t="s">
        <v>74674</v>
      </c>
      <c r="F36369" s="1" t="s">
        <v>132</v>
      </c>
      <c r="G36369" s="1" t="s">
        <v>2698</v>
      </c>
      <c r="H36369" s="1" t="s">
        <v>74672</v>
      </c>
      <c r="I36369" s="1" t="s">
        <v>29</v>
      </c>
      <c r="J36369">
        <v>99001</v>
      </c>
      <c r="K36369" s="1" t="s">
        <v>2665</v>
      </c>
      <c r="L36369" s="2">
        <v>42199</v>
      </c>
      <c r="M36369" s="1" t="s">
        <v>76023</v>
      </c>
      <c r="N36369" s="1" t="s">
        <v>32</v>
      </c>
      <c r="O36369">
        <v>0.1</v>
      </c>
      <c r="P36369" s="1" t="s">
        <v>33</v>
      </c>
      <c r="Q36369" s="1" t="s">
        <v>34</v>
      </c>
      <c r="S36369" s="1" t="s">
        <v>41</v>
      </c>
      <c r="T36369" s="1" t="s">
        <v>36</v>
      </c>
      <c r="U36369">
        <v>6</v>
      </c>
      <c r="V36369" s="1" t="s">
        <v>31984</v>
      </c>
    </row>
    <row r="36370" spans="1:22" x14ac:dyDescent="0.25">
      <c r="A36370" s="1" t="s">
        <v>74691</v>
      </c>
      <c r="B36370" s="1" t="s">
        <v>74692</v>
      </c>
      <c r="C36370" s="1" t="s">
        <v>70059</v>
      </c>
      <c r="D36370">
        <v>90001</v>
      </c>
      <c r="E36370" s="1" t="s">
        <v>8125</v>
      </c>
      <c r="F36370" s="1" t="s">
        <v>2972</v>
      </c>
      <c r="G36370" s="1" t="s">
        <v>2698</v>
      </c>
      <c r="H36370" s="1" t="s">
        <v>74974</v>
      </c>
      <c r="I36370" s="1" t="s">
        <v>29</v>
      </c>
      <c r="J36370">
        <v>99001</v>
      </c>
      <c r="K36370" s="1" t="s">
        <v>2671</v>
      </c>
      <c r="L36370" s="2">
        <v>42192</v>
      </c>
      <c r="M36370" s="1" t="s">
        <v>76024</v>
      </c>
      <c r="N36370" s="1" t="s">
        <v>32</v>
      </c>
      <c r="O36370">
        <v>0.1</v>
      </c>
      <c r="P36370" s="1" t="s">
        <v>33</v>
      </c>
      <c r="Q36370" s="1" t="s">
        <v>34</v>
      </c>
      <c r="S36370" s="1" t="s">
        <v>35</v>
      </c>
      <c r="T36370" s="1" t="s">
        <v>36</v>
      </c>
      <c r="U36370">
        <v>6</v>
      </c>
      <c r="V36370" s="1" t="s">
        <v>31984</v>
      </c>
    </row>
    <row r="36371" spans="1:22" x14ac:dyDescent="0.25">
      <c r="A36371" s="1" t="s">
        <v>74691</v>
      </c>
      <c r="B36371" s="1" t="s">
        <v>74692</v>
      </c>
      <c r="C36371" s="1" t="s">
        <v>70059</v>
      </c>
      <c r="D36371">
        <v>90002</v>
      </c>
      <c r="E36371" s="1" t="s">
        <v>19424</v>
      </c>
      <c r="F36371" s="1" t="s">
        <v>2972</v>
      </c>
      <c r="G36371" s="1" t="s">
        <v>2694</v>
      </c>
      <c r="H36371" s="1" t="s">
        <v>74693</v>
      </c>
      <c r="I36371" s="1" t="s">
        <v>29</v>
      </c>
      <c r="J36371">
        <v>99001</v>
      </c>
      <c r="K36371" s="1" t="s">
        <v>2671</v>
      </c>
      <c r="L36371" s="2">
        <v>42192</v>
      </c>
      <c r="M36371" s="1" t="s">
        <v>76025</v>
      </c>
      <c r="N36371" s="1" t="s">
        <v>32</v>
      </c>
      <c r="O36371">
        <v>0.1</v>
      </c>
      <c r="P36371" s="1" t="s">
        <v>33</v>
      </c>
      <c r="Q36371" s="1" t="s">
        <v>34</v>
      </c>
      <c r="S36371" s="1" t="s">
        <v>35</v>
      </c>
      <c r="T36371" s="1" t="s">
        <v>36</v>
      </c>
      <c r="U36371">
        <v>6</v>
      </c>
      <c r="V36371" s="1" t="s">
        <v>31984</v>
      </c>
    </row>
    <row r="36372" spans="1:22" x14ac:dyDescent="0.25">
      <c r="A36372" s="1" t="s">
        <v>74676</v>
      </c>
      <c r="B36372" s="1" t="s">
        <v>74677</v>
      </c>
      <c r="C36372" s="1" t="s">
        <v>70059</v>
      </c>
      <c r="D36372">
        <v>90001</v>
      </c>
      <c r="E36372" s="1" t="s">
        <v>29960</v>
      </c>
      <c r="F36372" s="1" t="s">
        <v>132</v>
      </c>
      <c r="G36372" s="1" t="s">
        <v>2707</v>
      </c>
      <c r="H36372" s="1" t="s">
        <v>74678</v>
      </c>
      <c r="I36372" s="1" t="s">
        <v>29</v>
      </c>
      <c r="J36372">
        <v>99001</v>
      </c>
      <c r="K36372" s="1" t="s">
        <v>2671</v>
      </c>
      <c r="L36372" s="2">
        <v>42199</v>
      </c>
      <c r="M36372" s="1" t="s">
        <v>76026</v>
      </c>
      <c r="N36372" s="1" t="s">
        <v>32</v>
      </c>
      <c r="O36372">
        <v>0.1</v>
      </c>
      <c r="P36372" s="1" t="s">
        <v>33</v>
      </c>
      <c r="Q36372" s="1" t="s">
        <v>34</v>
      </c>
      <c r="S36372" s="1" t="s">
        <v>41</v>
      </c>
      <c r="T36372" s="1" t="s">
        <v>36</v>
      </c>
      <c r="U36372">
        <v>6</v>
      </c>
      <c r="V36372" s="1" t="s">
        <v>31984</v>
      </c>
    </row>
    <row r="36373" spans="1:22" x14ac:dyDescent="0.25">
      <c r="A36373" s="1" t="s">
        <v>74982</v>
      </c>
      <c r="B36373" s="1" t="s">
        <v>74983</v>
      </c>
      <c r="C36373" s="1" t="s">
        <v>70059</v>
      </c>
      <c r="D36373">
        <v>90001</v>
      </c>
      <c r="E36373" s="1" t="s">
        <v>74984</v>
      </c>
      <c r="F36373" s="1" t="s">
        <v>26</v>
      </c>
      <c r="G36373" s="1" t="s">
        <v>2707</v>
      </c>
      <c r="H36373" s="1" t="s">
        <v>74985</v>
      </c>
      <c r="I36373" s="1" t="s">
        <v>29</v>
      </c>
      <c r="J36373">
        <v>99001</v>
      </c>
      <c r="K36373" s="1" t="s">
        <v>2671</v>
      </c>
      <c r="L36373" s="2">
        <v>42199</v>
      </c>
      <c r="M36373" s="1" t="s">
        <v>76027</v>
      </c>
      <c r="N36373" s="1" t="s">
        <v>32</v>
      </c>
      <c r="O36373">
        <v>0.1</v>
      </c>
      <c r="P36373" s="1" t="s">
        <v>33</v>
      </c>
      <c r="Q36373" s="1" t="s">
        <v>34</v>
      </c>
      <c r="S36373" s="1" t="s">
        <v>35</v>
      </c>
      <c r="T36373" s="1" t="s">
        <v>36</v>
      </c>
      <c r="U36373">
        <v>6</v>
      </c>
      <c r="V36373" s="1" t="s">
        <v>31984</v>
      </c>
    </row>
    <row r="36374" spans="1:22" x14ac:dyDescent="0.25">
      <c r="A36374" s="1" t="s">
        <v>74680</v>
      </c>
      <c r="B36374" s="1" t="s">
        <v>74681</v>
      </c>
      <c r="C36374" s="1" t="s">
        <v>70059</v>
      </c>
      <c r="D36374">
        <v>90001</v>
      </c>
      <c r="E36374" s="1" t="s">
        <v>74682</v>
      </c>
      <c r="F36374" s="1" t="s">
        <v>26</v>
      </c>
      <c r="G36374" s="1" t="s">
        <v>2707</v>
      </c>
      <c r="H36374" s="1" t="s">
        <v>74683</v>
      </c>
      <c r="I36374" s="1" t="s">
        <v>29</v>
      </c>
      <c r="J36374">
        <v>99001</v>
      </c>
      <c r="K36374" s="1" t="s">
        <v>2671</v>
      </c>
      <c r="L36374" s="2">
        <v>42191</v>
      </c>
      <c r="M36374" s="1" t="s">
        <v>76028</v>
      </c>
      <c r="N36374" s="1" t="s">
        <v>32</v>
      </c>
      <c r="O36374">
        <v>0.1</v>
      </c>
      <c r="P36374" s="1" t="s">
        <v>33</v>
      </c>
      <c r="Q36374" s="1" t="s">
        <v>34</v>
      </c>
      <c r="S36374" s="1" t="s">
        <v>35</v>
      </c>
      <c r="T36374" s="1" t="s">
        <v>36</v>
      </c>
      <c r="U36374">
        <v>6</v>
      </c>
      <c r="V36374" s="1" t="s">
        <v>31984</v>
      </c>
    </row>
    <row r="36375" spans="1:22" x14ac:dyDescent="0.25">
      <c r="A36375" s="1" t="s">
        <v>74405</v>
      </c>
      <c r="B36375" s="1" t="s">
        <v>74406</v>
      </c>
      <c r="C36375" s="1" t="s">
        <v>70059</v>
      </c>
      <c r="D36375">
        <v>90001</v>
      </c>
      <c r="E36375" s="1" t="s">
        <v>74407</v>
      </c>
      <c r="F36375" s="1" t="s">
        <v>26</v>
      </c>
      <c r="G36375" s="1" t="s">
        <v>2707</v>
      </c>
      <c r="H36375" s="1" t="s">
        <v>40625</v>
      </c>
      <c r="I36375" s="1" t="s">
        <v>29</v>
      </c>
      <c r="J36375">
        <v>99001</v>
      </c>
      <c r="K36375" s="1" t="s">
        <v>2671</v>
      </c>
      <c r="L36375" s="2">
        <v>42208</v>
      </c>
      <c r="M36375" s="1" t="s">
        <v>76029</v>
      </c>
      <c r="N36375" s="1" t="s">
        <v>32</v>
      </c>
      <c r="O36375">
        <v>0.1</v>
      </c>
      <c r="P36375" s="1" t="s">
        <v>33</v>
      </c>
      <c r="Q36375" s="1" t="s">
        <v>34</v>
      </c>
      <c r="S36375" s="1" t="s">
        <v>35</v>
      </c>
      <c r="T36375" s="1" t="s">
        <v>36</v>
      </c>
      <c r="U36375">
        <v>3</v>
      </c>
      <c r="V36375" s="1" t="s">
        <v>37194</v>
      </c>
    </row>
    <row r="36376" spans="1:22" x14ac:dyDescent="0.25">
      <c r="A36376" s="1" t="s">
        <v>74409</v>
      </c>
      <c r="B36376" s="1" t="s">
        <v>74410</v>
      </c>
      <c r="C36376" s="1" t="s">
        <v>70059</v>
      </c>
      <c r="D36376">
        <v>90001</v>
      </c>
      <c r="E36376" s="1" t="s">
        <v>23123</v>
      </c>
      <c r="F36376" s="1" t="s">
        <v>132</v>
      </c>
      <c r="G36376" s="1" t="s">
        <v>2707</v>
      </c>
      <c r="H36376" s="1" t="s">
        <v>74411</v>
      </c>
      <c r="I36376" s="1" t="s">
        <v>29</v>
      </c>
      <c r="J36376">
        <v>99001</v>
      </c>
      <c r="K36376" s="1" t="s">
        <v>2671</v>
      </c>
      <c r="L36376" s="2">
        <v>42212</v>
      </c>
      <c r="M36376" s="1" t="s">
        <v>76030</v>
      </c>
      <c r="N36376" s="1" t="s">
        <v>32</v>
      </c>
      <c r="O36376">
        <v>0.1</v>
      </c>
      <c r="P36376" s="1" t="s">
        <v>33</v>
      </c>
      <c r="Q36376" s="1" t="s">
        <v>34</v>
      </c>
      <c r="S36376" s="1" t="s">
        <v>41</v>
      </c>
      <c r="T36376" s="1" t="s">
        <v>36</v>
      </c>
      <c r="U36376">
        <v>10</v>
      </c>
      <c r="V36376" s="1" t="s">
        <v>36434</v>
      </c>
    </row>
    <row r="36377" spans="1:22" x14ac:dyDescent="0.25">
      <c r="A36377" s="1" t="s">
        <v>74413</v>
      </c>
      <c r="B36377" s="1" t="s">
        <v>74414</v>
      </c>
      <c r="C36377" s="1" t="s">
        <v>70059</v>
      </c>
      <c r="D36377">
        <v>90001</v>
      </c>
      <c r="E36377" s="1" t="s">
        <v>46</v>
      </c>
      <c r="F36377" s="1" t="s">
        <v>26</v>
      </c>
      <c r="G36377" s="1" t="s">
        <v>2707</v>
      </c>
      <c r="H36377" s="1" t="s">
        <v>70292</v>
      </c>
      <c r="I36377" s="1" t="s">
        <v>29</v>
      </c>
      <c r="J36377">
        <v>99001</v>
      </c>
      <c r="K36377" s="1" t="s">
        <v>2671</v>
      </c>
      <c r="L36377" s="2">
        <v>42206</v>
      </c>
      <c r="M36377" s="1" t="s">
        <v>76031</v>
      </c>
      <c r="N36377" s="1" t="s">
        <v>32</v>
      </c>
      <c r="O36377">
        <v>0.1</v>
      </c>
      <c r="P36377" s="1" t="s">
        <v>33</v>
      </c>
      <c r="Q36377" s="1" t="s">
        <v>34</v>
      </c>
      <c r="S36377" s="1" t="s">
        <v>35</v>
      </c>
      <c r="T36377" s="1" t="s">
        <v>36</v>
      </c>
      <c r="U36377">
        <v>10</v>
      </c>
      <c r="V36377" s="1" t="s">
        <v>36434</v>
      </c>
    </row>
    <row r="36378" spans="1:22" x14ac:dyDescent="0.25">
      <c r="A36378" s="1" t="s">
        <v>74685</v>
      </c>
      <c r="B36378" s="1" t="s">
        <v>74686</v>
      </c>
      <c r="C36378" s="1" t="s">
        <v>70059</v>
      </c>
      <c r="D36378">
        <v>90001</v>
      </c>
      <c r="E36378" s="1" t="s">
        <v>46</v>
      </c>
      <c r="F36378" s="1" t="s">
        <v>26</v>
      </c>
      <c r="G36378" s="1" t="s">
        <v>2707</v>
      </c>
      <c r="H36378" s="1" t="s">
        <v>29</v>
      </c>
      <c r="I36378" s="1" t="s">
        <v>29</v>
      </c>
      <c r="J36378">
        <v>99001</v>
      </c>
      <c r="K36378" s="1" t="s">
        <v>37889</v>
      </c>
      <c r="L36378" s="2">
        <v>42192</v>
      </c>
      <c r="M36378" s="1" t="s">
        <v>76032</v>
      </c>
      <c r="N36378" s="1" t="s">
        <v>32</v>
      </c>
      <c r="O36378">
        <v>0.1</v>
      </c>
      <c r="P36378" s="1" t="s">
        <v>33</v>
      </c>
      <c r="Q36378" s="1" t="s">
        <v>34</v>
      </c>
      <c r="S36378" s="1" t="s">
        <v>35</v>
      </c>
      <c r="T36378" s="1" t="s">
        <v>36</v>
      </c>
      <c r="U36378">
        <v>3</v>
      </c>
      <c r="V36378" s="1" t="s">
        <v>37891</v>
      </c>
    </row>
    <row r="36379" spans="1:22" x14ac:dyDescent="0.25">
      <c r="A36379" s="1" t="s">
        <v>74703</v>
      </c>
      <c r="B36379" s="1" t="s">
        <v>74704</v>
      </c>
      <c r="C36379" s="1" t="s">
        <v>70059</v>
      </c>
      <c r="D36379">
        <v>90001</v>
      </c>
      <c r="E36379" s="1" t="s">
        <v>46</v>
      </c>
      <c r="F36379" s="1" t="s">
        <v>132</v>
      </c>
      <c r="G36379" s="1" t="s">
        <v>2707</v>
      </c>
      <c r="H36379" s="1" t="s">
        <v>8527</v>
      </c>
      <c r="I36379" s="1" t="s">
        <v>29</v>
      </c>
      <c r="J36379">
        <v>99001</v>
      </c>
      <c r="K36379" s="1" t="s">
        <v>2671</v>
      </c>
      <c r="L36379" s="2">
        <v>42226</v>
      </c>
      <c r="M36379" s="1" t="s">
        <v>76033</v>
      </c>
      <c r="N36379" s="1" t="s">
        <v>32</v>
      </c>
      <c r="O36379">
        <v>0.1</v>
      </c>
      <c r="P36379" s="1" t="s">
        <v>33</v>
      </c>
      <c r="Q36379" s="1" t="s">
        <v>34</v>
      </c>
      <c r="S36379" s="1" t="s">
        <v>41</v>
      </c>
      <c r="T36379" s="1" t="s">
        <v>36</v>
      </c>
      <c r="U36379">
        <v>9</v>
      </c>
      <c r="V36379" s="1" t="s">
        <v>8362</v>
      </c>
    </row>
    <row r="36380" spans="1:22" x14ac:dyDescent="0.25">
      <c r="A36380" s="1" t="s">
        <v>74706</v>
      </c>
      <c r="B36380" s="1" t="s">
        <v>74707</v>
      </c>
      <c r="C36380" s="1" t="s">
        <v>70059</v>
      </c>
      <c r="D36380">
        <v>3</v>
      </c>
      <c r="E36380" s="1" t="s">
        <v>74708</v>
      </c>
      <c r="F36380" s="1" t="s">
        <v>26</v>
      </c>
      <c r="G36380" s="1" t="s">
        <v>70417</v>
      </c>
      <c r="H36380" s="1" t="s">
        <v>72176</v>
      </c>
      <c r="I36380" s="1" t="s">
        <v>29</v>
      </c>
      <c r="J36380">
        <v>99201</v>
      </c>
      <c r="K36380" s="1" t="s">
        <v>72565</v>
      </c>
      <c r="L36380" s="2">
        <v>42228</v>
      </c>
      <c r="M36380" s="1" t="s">
        <v>76034</v>
      </c>
      <c r="N36380" s="1" t="s">
        <v>32</v>
      </c>
      <c r="O36380">
        <v>0.1</v>
      </c>
      <c r="P36380" s="1" t="s">
        <v>33</v>
      </c>
      <c r="Q36380" s="1" t="s">
        <v>34</v>
      </c>
      <c r="S36380" s="1" t="s">
        <v>35</v>
      </c>
      <c r="T36380" s="1" t="s">
        <v>36</v>
      </c>
      <c r="U36380">
        <v>4</v>
      </c>
      <c r="V36380" s="1" t="s">
        <v>20895</v>
      </c>
    </row>
    <row r="36381" spans="1:22" x14ac:dyDescent="0.25">
      <c r="A36381" s="1" t="s">
        <v>74706</v>
      </c>
      <c r="B36381" s="1" t="s">
        <v>74707</v>
      </c>
      <c r="C36381" s="1" t="s">
        <v>70059</v>
      </c>
      <c r="D36381">
        <v>101</v>
      </c>
      <c r="E36381" s="1" t="s">
        <v>46</v>
      </c>
      <c r="F36381" s="1" t="s">
        <v>132</v>
      </c>
      <c r="G36381" s="1" t="s">
        <v>20892</v>
      </c>
      <c r="H36381" s="1" t="s">
        <v>3672</v>
      </c>
      <c r="I36381" s="1" t="s">
        <v>29</v>
      </c>
      <c r="J36381">
        <v>99200</v>
      </c>
      <c r="K36381" s="1" t="s">
        <v>70418</v>
      </c>
      <c r="L36381" s="2">
        <v>42228</v>
      </c>
      <c r="M36381" s="1" t="s">
        <v>76035</v>
      </c>
      <c r="N36381" s="1" t="s">
        <v>32</v>
      </c>
      <c r="O36381">
        <v>0.1</v>
      </c>
      <c r="P36381" s="1" t="s">
        <v>33</v>
      </c>
      <c r="Q36381" s="1" t="s">
        <v>34</v>
      </c>
      <c r="S36381" s="1" t="s">
        <v>35</v>
      </c>
      <c r="T36381" s="1" t="s">
        <v>36</v>
      </c>
      <c r="U36381">
        <v>4</v>
      </c>
      <c r="V36381" s="1" t="s">
        <v>20895</v>
      </c>
    </row>
    <row r="36382" spans="1:22" x14ac:dyDescent="0.25">
      <c r="A36382" s="1" t="s">
        <v>75520</v>
      </c>
      <c r="B36382" s="1" t="s">
        <v>75521</v>
      </c>
      <c r="C36382" s="1" t="s">
        <v>70059</v>
      </c>
      <c r="D36382">
        <v>8</v>
      </c>
      <c r="E36382" s="1" t="s">
        <v>4881</v>
      </c>
      <c r="F36382" s="1" t="s">
        <v>26</v>
      </c>
      <c r="G36382" s="1" t="s">
        <v>75522</v>
      </c>
      <c r="H36382" s="1" t="s">
        <v>21471</v>
      </c>
      <c r="I36382" s="1" t="s">
        <v>29</v>
      </c>
      <c r="J36382">
        <v>9</v>
      </c>
      <c r="K36382" s="1" t="s">
        <v>75523</v>
      </c>
      <c r="L36382" s="2">
        <v>42235</v>
      </c>
      <c r="M36382" s="1" t="s">
        <v>76036</v>
      </c>
      <c r="N36382" s="1" t="s">
        <v>32</v>
      </c>
      <c r="O36382">
        <v>0.1</v>
      </c>
      <c r="P36382" s="1" t="s">
        <v>33</v>
      </c>
      <c r="Q36382" s="1" t="s">
        <v>34</v>
      </c>
      <c r="S36382" s="1" t="s">
        <v>35</v>
      </c>
      <c r="T36382" s="1" t="s">
        <v>36</v>
      </c>
      <c r="U36382">
        <v>6</v>
      </c>
      <c r="V36382" s="1" t="s">
        <v>21457</v>
      </c>
    </row>
    <row r="36383" spans="1:22" x14ac:dyDescent="0.25">
      <c r="A36383" s="1" t="s">
        <v>74711</v>
      </c>
      <c r="B36383" s="1" t="s">
        <v>74712</v>
      </c>
      <c r="C36383" s="1" t="s">
        <v>70059</v>
      </c>
      <c r="D36383">
        <v>90001</v>
      </c>
      <c r="E36383" s="1" t="s">
        <v>74713</v>
      </c>
      <c r="F36383" s="1" t="s">
        <v>132</v>
      </c>
      <c r="G36383" s="1" t="s">
        <v>2707</v>
      </c>
      <c r="H36383" s="1" t="s">
        <v>74714</v>
      </c>
      <c r="I36383" s="1" t="s">
        <v>29</v>
      </c>
      <c r="J36383">
        <v>99001</v>
      </c>
      <c r="K36383" s="1" t="s">
        <v>2671</v>
      </c>
      <c r="L36383" s="2">
        <v>42234</v>
      </c>
      <c r="M36383" s="1" t="s">
        <v>76037</v>
      </c>
      <c r="N36383" s="1" t="s">
        <v>32</v>
      </c>
      <c r="O36383">
        <v>0.1</v>
      </c>
      <c r="P36383" s="1" t="s">
        <v>33</v>
      </c>
      <c r="Q36383" s="1" t="s">
        <v>34</v>
      </c>
      <c r="S36383" s="1" t="s">
        <v>41</v>
      </c>
      <c r="T36383" s="1" t="s">
        <v>36</v>
      </c>
      <c r="U36383">
        <v>9</v>
      </c>
      <c r="V36383" s="1" t="s">
        <v>24545</v>
      </c>
    </row>
    <row r="36384" spans="1:22" x14ac:dyDescent="0.25">
      <c r="A36384" s="1" t="s">
        <v>74711</v>
      </c>
      <c r="B36384" s="1" t="s">
        <v>74712</v>
      </c>
      <c r="C36384" s="1" t="s">
        <v>70059</v>
      </c>
      <c r="D36384">
        <v>90002</v>
      </c>
      <c r="E36384" s="1" t="s">
        <v>74716</v>
      </c>
      <c r="F36384" s="1" t="s">
        <v>132</v>
      </c>
      <c r="G36384" s="1" t="s">
        <v>2698</v>
      </c>
      <c r="H36384" s="1" t="s">
        <v>74717</v>
      </c>
      <c r="I36384" s="1" t="s">
        <v>29</v>
      </c>
      <c r="J36384">
        <v>99001</v>
      </c>
      <c r="K36384" s="1" t="s">
        <v>2665</v>
      </c>
      <c r="L36384" s="2">
        <v>42234</v>
      </c>
      <c r="M36384" s="1" t="s">
        <v>76038</v>
      </c>
      <c r="N36384" s="1" t="s">
        <v>32</v>
      </c>
      <c r="O36384">
        <v>0.1</v>
      </c>
      <c r="P36384" s="1" t="s">
        <v>33</v>
      </c>
      <c r="Q36384" s="1" t="s">
        <v>34</v>
      </c>
      <c r="S36384" s="1" t="s">
        <v>41</v>
      </c>
      <c r="T36384" s="1" t="s">
        <v>36</v>
      </c>
      <c r="U36384">
        <v>9</v>
      </c>
      <c r="V36384" s="1" t="s">
        <v>24545</v>
      </c>
    </row>
    <row r="36385" spans="1:22" x14ac:dyDescent="0.25">
      <c r="A36385" s="1" t="s">
        <v>74719</v>
      </c>
      <c r="B36385" s="1" t="s">
        <v>74720</v>
      </c>
      <c r="C36385" s="1" t="s">
        <v>70059</v>
      </c>
      <c r="D36385">
        <v>90001</v>
      </c>
      <c r="E36385" s="1" t="s">
        <v>74721</v>
      </c>
      <c r="F36385" s="1" t="s">
        <v>26</v>
      </c>
      <c r="G36385" s="1" t="s">
        <v>2707</v>
      </c>
      <c r="H36385" s="1" t="s">
        <v>74722</v>
      </c>
      <c r="I36385" s="1" t="s">
        <v>29</v>
      </c>
      <c r="J36385">
        <v>99001</v>
      </c>
      <c r="K36385" s="1" t="s">
        <v>2671</v>
      </c>
      <c r="L36385" s="2">
        <v>42219</v>
      </c>
      <c r="M36385" s="1" t="s">
        <v>76039</v>
      </c>
      <c r="N36385" s="1" t="s">
        <v>32</v>
      </c>
      <c r="O36385">
        <v>0.1</v>
      </c>
      <c r="P36385" s="1" t="s">
        <v>33</v>
      </c>
      <c r="Q36385" s="1" t="s">
        <v>34</v>
      </c>
      <c r="S36385" s="1" t="s">
        <v>35</v>
      </c>
      <c r="T36385" s="1" t="s">
        <v>36</v>
      </c>
      <c r="U36385">
        <v>9</v>
      </c>
      <c r="V36385" s="1" t="s">
        <v>15176</v>
      </c>
    </row>
    <row r="36386" spans="1:22" x14ac:dyDescent="0.25">
      <c r="A36386" s="1" t="s">
        <v>74724</v>
      </c>
      <c r="B36386" s="1" t="s">
        <v>74725</v>
      </c>
      <c r="C36386" s="1" t="s">
        <v>70059</v>
      </c>
      <c r="D36386">
        <v>90001</v>
      </c>
      <c r="E36386" s="1" t="s">
        <v>74726</v>
      </c>
      <c r="F36386" s="1" t="s">
        <v>132</v>
      </c>
      <c r="G36386" s="1" t="s">
        <v>2707</v>
      </c>
      <c r="H36386" s="1" t="s">
        <v>74727</v>
      </c>
      <c r="I36386" s="1" t="s">
        <v>29</v>
      </c>
      <c r="J36386">
        <v>99001</v>
      </c>
      <c r="K36386" s="1" t="s">
        <v>2671</v>
      </c>
      <c r="L36386" s="2">
        <v>42234</v>
      </c>
      <c r="M36386" s="1" t="s">
        <v>76040</v>
      </c>
      <c r="N36386" s="1" t="s">
        <v>32</v>
      </c>
      <c r="O36386">
        <v>0.1</v>
      </c>
      <c r="P36386" s="1" t="s">
        <v>33</v>
      </c>
      <c r="Q36386" s="1" t="s">
        <v>34</v>
      </c>
      <c r="S36386" s="1" t="s">
        <v>41</v>
      </c>
      <c r="T36386" s="1" t="s">
        <v>36</v>
      </c>
      <c r="U36386">
        <v>9</v>
      </c>
      <c r="V36386" s="1" t="s">
        <v>15176</v>
      </c>
    </row>
    <row r="36387" spans="1:22" x14ac:dyDescent="0.25">
      <c r="A36387" s="1" t="s">
        <v>74724</v>
      </c>
      <c r="B36387" s="1" t="s">
        <v>74725</v>
      </c>
      <c r="C36387" s="1" t="s">
        <v>70059</v>
      </c>
      <c r="D36387">
        <v>90002</v>
      </c>
      <c r="E36387" s="1" t="s">
        <v>74729</v>
      </c>
      <c r="F36387" s="1" t="s">
        <v>132</v>
      </c>
      <c r="G36387" s="1" t="s">
        <v>2698</v>
      </c>
      <c r="H36387" s="1" t="s">
        <v>74730</v>
      </c>
      <c r="I36387" s="1" t="s">
        <v>29</v>
      </c>
      <c r="J36387">
        <v>99001</v>
      </c>
      <c r="K36387" s="1" t="s">
        <v>2665</v>
      </c>
      <c r="L36387" s="2">
        <v>42235</v>
      </c>
      <c r="M36387" s="1" t="s">
        <v>76041</v>
      </c>
      <c r="N36387" s="1" t="s">
        <v>32</v>
      </c>
      <c r="O36387">
        <v>0.1</v>
      </c>
      <c r="P36387" s="1" t="s">
        <v>33</v>
      </c>
      <c r="Q36387" s="1" t="s">
        <v>34</v>
      </c>
      <c r="S36387" s="1" t="s">
        <v>41</v>
      </c>
      <c r="T36387" s="1" t="s">
        <v>36</v>
      </c>
      <c r="U36387">
        <v>9</v>
      </c>
      <c r="V36387" s="1" t="s">
        <v>15176</v>
      </c>
    </row>
    <row r="36388" spans="1:22" x14ac:dyDescent="0.25">
      <c r="A36388" s="1" t="s">
        <v>74724</v>
      </c>
      <c r="B36388" s="1" t="s">
        <v>74725</v>
      </c>
      <c r="C36388" s="1" t="s">
        <v>70059</v>
      </c>
      <c r="D36388">
        <v>90003</v>
      </c>
      <c r="E36388" s="1" t="s">
        <v>74732</v>
      </c>
      <c r="F36388" s="1" t="s">
        <v>132</v>
      </c>
      <c r="G36388" s="1" t="s">
        <v>2694</v>
      </c>
      <c r="H36388" s="1" t="s">
        <v>74733</v>
      </c>
      <c r="I36388" s="1" t="s">
        <v>29</v>
      </c>
      <c r="J36388">
        <v>99001</v>
      </c>
      <c r="K36388" s="1" t="s">
        <v>2665</v>
      </c>
      <c r="L36388" s="2">
        <v>42235</v>
      </c>
      <c r="M36388" s="1" t="s">
        <v>76042</v>
      </c>
      <c r="N36388" s="1" t="s">
        <v>32</v>
      </c>
      <c r="O36388">
        <v>0.1</v>
      </c>
      <c r="P36388" s="1" t="s">
        <v>33</v>
      </c>
      <c r="Q36388" s="1" t="s">
        <v>34</v>
      </c>
      <c r="S36388" s="1" t="s">
        <v>41</v>
      </c>
      <c r="T36388" s="1" t="s">
        <v>36</v>
      </c>
      <c r="U36388">
        <v>9</v>
      </c>
      <c r="V36388" s="1" t="s">
        <v>15176</v>
      </c>
    </row>
    <row r="36389" spans="1:22" x14ac:dyDescent="0.25">
      <c r="A36389" s="1" t="s">
        <v>74735</v>
      </c>
      <c r="B36389" s="1" t="s">
        <v>74736</v>
      </c>
      <c r="C36389" s="1" t="s">
        <v>70059</v>
      </c>
      <c r="D36389">
        <v>90001</v>
      </c>
      <c r="E36389" s="1" t="s">
        <v>1326</v>
      </c>
      <c r="F36389" s="1" t="s">
        <v>132</v>
      </c>
      <c r="G36389" s="1" t="s">
        <v>2707</v>
      </c>
      <c r="H36389" s="1" t="s">
        <v>73589</v>
      </c>
      <c r="I36389" s="1" t="s">
        <v>29</v>
      </c>
      <c r="J36389">
        <v>99001</v>
      </c>
      <c r="K36389" s="1" t="s">
        <v>2671</v>
      </c>
      <c r="L36389" s="2">
        <v>42241</v>
      </c>
      <c r="M36389" s="1" t="s">
        <v>76043</v>
      </c>
      <c r="N36389" s="1" t="s">
        <v>32</v>
      </c>
      <c r="O36389">
        <v>0.1</v>
      </c>
      <c r="P36389" s="1" t="s">
        <v>33</v>
      </c>
      <c r="Q36389" s="1" t="s">
        <v>34</v>
      </c>
      <c r="S36389" s="1" t="s">
        <v>41</v>
      </c>
      <c r="T36389" s="1" t="s">
        <v>36</v>
      </c>
      <c r="U36389">
        <v>9</v>
      </c>
      <c r="V36389" s="1" t="s">
        <v>15176</v>
      </c>
    </row>
    <row r="36390" spans="1:22" x14ac:dyDescent="0.25">
      <c r="A36390" s="1" t="s">
        <v>74735</v>
      </c>
      <c r="B36390" s="1" t="s">
        <v>74736</v>
      </c>
      <c r="C36390" s="1" t="s">
        <v>70059</v>
      </c>
      <c r="D36390">
        <v>90002</v>
      </c>
      <c r="E36390" s="1" t="s">
        <v>1529</v>
      </c>
      <c r="F36390" s="1" t="s">
        <v>132</v>
      </c>
      <c r="G36390" s="1" t="s">
        <v>2698</v>
      </c>
      <c r="H36390" s="1" t="s">
        <v>74738</v>
      </c>
      <c r="I36390" s="1" t="s">
        <v>29</v>
      </c>
      <c r="J36390">
        <v>99001</v>
      </c>
      <c r="K36390" s="1" t="s">
        <v>2665</v>
      </c>
      <c r="L36390" s="2">
        <v>42353</v>
      </c>
      <c r="M36390" s="1" t="s">
        <v>76044</v>
      </c>
      <c r="N36390" s="1" t="s">
        <v>32</v>
      </c>
      <c r="O36390">
        <v>0.1</v>
      </c>
      <c r="P36390" s="1" t="s">
        <v>33</v>
      </c>
      <c r="Q36390" s="1" t="s">
        <v>34</v>
      </c>
      <c r="S36390" s="1" t="s">
        <v>41</v>
      </c>
      <c r="T36390" s="1" t="s">
        <v>36</v>
      </c>
      <c r="U36390">
        <v>9</v>
      </c>
      <c r="V36390" s="1" t="s">
        <v>15176</v>
      </c>
    </row>
    <row r="36391" spans="1:22" x14ac:dyDescent="0.25">
      <c r="A36391" s="1" t="s">
        <v>74735</v>
      </c>
      <c r="B36391" s="1" t="s">
        <v>74736</v>
      </c>
      <c r="C36391" s="1" t="s">
        <v>70059</v>
      </c>
      <c r="D36391">
        <v>90003</v>
      </c>
      <c r="E36391" s="1" t="s">
        <v>1029</v>
      </c>
      <c r="F36391" s="1" t="s">
        <v>132</v>
      </c>
      <c r="G36391" s="1" t="s">
        <v>2694</v>
      </c>
      <c r="H36391" s="1" t="s">
        <v>74740</v>
      </c>
      <c r="I36391" s="1" t="s">
        <v>29</v>
      </c>
      <c r="J36391">
        <v>99001</v>
      </c>
      <c r="K36391" s="1" t="s">
        <v>2665</v>
      </c>
      <c r="L36391" s="2">
        <v>42241</v>
      </c>
      <c r="M36391" s="1" t="s">
        <v>76045</v>
      </c>
      <c r="N36391" s="1" t="s">
        <v>32</v>
      </c>
      <c r="O36391">
        <v>0.1</v>
      </c>
      <c r="P36391" s="1" t="s">
        <v>33</v>
      </c>
      <c r="Q36391" s="1" t="s">
        <v>34</v>
      </c>
      <c r="S36391" s="1" t="s">
        <v>41</v>
      </c>
      <c r="T36391" s="1" t="s">
        <v>36</v>
      </c>
      <c r="U36391">
        <v>9</v>
      </c>
      <c r="V36391" s="1" t="s">
        <v>15176</v>
      </c>
    </row>
    <row r="36392" spans="1:22" x14ac:dyDescent="0.25">
      <c r="A36392" s="1" t="s">
        <v>74742</v>
      </c>
      <c r="B36392" s="1" t="s">
        <v>74743</v>
      </c>
      <c r="C36392" s="1" t="s">
        <v>70059</v>
      </c>
      <c r="D36392">
        <v>90001</v>
      </c>
      <c r="E36392" s="1" t="s">
        <v>74744</v>
      </c>
      <c r="F36392" s="1" t="s">
        <v>26</v>
      </c>
      <c r="G36392" s="1" t="s">
        <v>2707</v>
      </c>
      <c r="H36392" s="1" t="s">
        <v>74745</v>
      </c>
      <c r="I36392" s="1" t="s">
        <v>29</v>
      </c>
      <c r="J36392">
        <v>99001</v>
      </c>
      <c r="K36392" s="1" t="s">
        <v>2671</v>
      </c>
      <c r="L36392" s="2">
        <v>42227</v>
      </c>
      <c r="M36392" s="1" t="s">
        <v>76046</v>
      </c>
      <c r="N36392" s="1" t="s">
        <v>32</v>
      </c>
      <c r="O36392">
        <v>0.1</v>
      </c>
      <c r="P36392" s="1" t="s">
        <v>33</v>
      </c>
      <c r="Q36392" s="1" t="s">
        <v>34</v>
      </c>
      <c r="S36392" s="1" t="s">
        <v>35</v>
      </c>
      <c r="T36392" s="1" t="s">
        <v>36</v>
      </c>
      <c r="U36392">
        <v>9</v>
      </c>
      <c r="V36392" s="1" t="s">
        <v>15176</v>
      </c>
    </row>
    <row r="36393" spans="1:22" x14ac:dyDescent="0.25">
      <c r="A36393" s="1" t="s">
        <v>74742</v>
      </c>
      <c r="B36393" s="1" t="s">
        <v>74743</v>
      </c>
      <c r="C36393" s="1" t="s">
        <v>70059</v>
      </c>
      <c r="D36393">
        <v>90002</v>
      </c>
      <c r="E36393" s="1" t="s">
        <v>1326</v>
      </c>
      <c r="F36393" s="1" t="s">
        <v>132</v>
      </c>
      <c r="G36393" s="1" t="s">
        <v>2698</v>
      </c>
      <c r="H36393" s="1" t="s">
        <v>70514</v>
      </c>
      <c r="I36393" s="1" t="s">
        <v>29</v>
      </c>
      <c r="J36393">
        <v>99001</v>
      </c>
      <c r="K36393" s="1" t="s">
        <v>2671</v>
      </c>
      <c r="L36393" s="2">
        <v>42227</v>
      </c>
      <c r="M36393" s="1" t="s">
        <v>76047</v>
      </c>
      <c r="N36393" s="1" t="s">
        <v>32</v>
      </c>
      <c r="O36393">
        <v>0.1</v>
      </c>
      <c r="P36393" s="1" t="s">
        <v>33</v>
      </c>
      <c r="Q36393" s="1" t="s">
        <v>34</v>
      </c>
      <c r="S36393" s="1" t="s">
        <v>35</v>
      </c>
      <c r="T36393" s="1" t="s">
        <v>36</v>
      </c>
      <c r="U36393">
        <v>9</v>
      </c>
      <c r="V36393" s="1" t="s">
        <v>15176</v>
      </c>
    </row>
    <row r="36394" spans="1:22" x14ac:dyDescent="0.25">
      <c r="A36394" s="1" t="s">
        <v>74742</v>
      </c>
      <c r="B36394" s="1" t="s">
        <v>74743</v>
      </c>
      <c r="C36394" s="1" t="s">
        <v>70059</v>
      </c>
      <c r="D36394">
        <v>90003</v>
      </c>
      <c r="E36394" s="1" t="s">
        <v>1529</v>
      </c>
      <c r="F36394" s="1" t="s">
        <v>132</v>
      </c>
      <c r="G36394" s="1" t="s">
        <v>2694</v>
      </c>
      <c r="H36394" s="1" t="s">
        <v>70072</v>
      </c>
      <c r="I36394" s="1" t="s">
        <v>29</v>
      </c>
      <c r="J36394">
        <v>99001</v>
      </c>
      <c r="K36394" s="1" t="s">
        <v>2671</v>
      </c>
      <c r="L36394" s="2">
        <v>42227</v>
      </c>
      <c r="M36394" s="1" t="s">
        <v>76048</v>
      </c>
      <c r="N36394" s="1" t="s">
        <v>32</v>
      </c>
      <c r="O36394">
        <v>0.1</v>
      </c>
      <c r="P36394" s="1" t="s">
        <v>33</v>
      </c>
      <c r="Q36394" s="1" t="s">
        <v>34</v>
      </c>
      <c r="S36394" s="1" t="s">
        <v>35</v>
      </c>
      <c r="T36394" s="1" t="s">
        <v>36</v>
      </c>
      <c r="U36394">
        <v>9</v>
      </c>
      <c r="V36394" s="1" t="s">
        <v>15176</v>
      </c>
    </row>
    <row r="36395" spans="1:22" x14ac:dyDescent="0.25">
      <c r="A36395" s="1" t="s">
        <v>74749</v>
      </c>
      <c r="B36395" s="1" t="s">
        <v>27476</v>
      </c>
      <c r="C36395" s="1" t="s">
        <v>70059</v>
      </c>
      <c r="D36395">
        <v>14900</v>
      </c>
      <c r="E36395" s="1" t="s">
        <v>74750</v>
      </c>
      <c r="F36395" s="1" t="s">
        <v>26</v>
      </c>
      <c r="G36395" s="1" t="s">
        <v>6707</v>
      </c>
      <c r="H36395" s="1" t="s">
        <v>74751</v>
      </c>
      <c r="I36395" s="1" t="s">
        <v>29</v>
      </c>
      <c r="J36395">
        <v>6725</v>
      </c>
      <c r="K36395" s="1" t="s">
        <v>1149</v>
      </c>
      <c r="L36395" s="2">
        <v>42227</v>
      </c>
      <c r="M36395" s="1" t="s">
        <v>76049</v>
      </c>
      <c r="N36395" s="1" t="s">
        <v>32</v>
      </c>
      <c r="O36395">
        <v>0.1</v>
      </c>
      <c r="P36395" s="1" t="s">
        <v>33</v>
      </c>
      <c r="Q36395" s="1" t="s">
        <v>34</v>
      </c>
      <c r="S36395" s="1" t="s">
        <v>35</v>
      </c>
      <c r="T36395" s="1" t="s">
        <v>36</v>
      </c>
      <c r="U36395">
        <v>8</v>
      </c>
      <c r="V36395" s="1" t="s">
        <v>18726</v>
      </c>
    </row>
    <row r="36396" spans="1:22" x14ac:dyDescent="0.25">
      <c r="A36396" s="1" t="s">
        <v>74753</v>
      </c>
      <c r="B36396" s="1" t="s">
        <v>74754</v>
      </c>
      <c r="C36396" s="1" t="s">
        <v>70059</v>
      </c>
      <c r="D36396">
        <v>90001</v>
      </c>
      <c r="E36396" s="1" t="s">
        <v>1960</v>
      </c>
      <c r="F36396" s="1" t="s">
        <v>132</v>
      </c>
      <c r="G36396" s="1" t="s">
        <v>2707</v>
      </c>
      <c r="H36396" s="1" t="s">
        <v>70119</v>
      </c>
      <c r="I36396" s="1" t="s">
        <v>29</v>
      </c>
      <c r="J36396">
        <v>99001</v>
      </c>
      <c r="K36396" s="1" t="s">
        <v>2671</v>
      </c>
      <c r="L36396" s="2">
        <v>42235</v>
      </c>
      <c r="M36396" s="1" t="s">
        <v>76050</v>
      </c>
      <c r="N36396" s="1" t="s">
        <v>32</v>
      </c>
      <c r="O36396">
        <v>0.1</v>
      </c>
      <c r="P36396" s="1" t="s">
        <v>33</v>
      </c>
      <c r="Q36396" s="1" t="s">
        <v>34</v>
      </c>
      <c r="S36396" s="1" t="s">
        <v>41</v>
      </c>
      <c r="T36396" s="1" t="s">
        <v>36</v>
      </c>
      <c r="U36396">
        <v>4</v>
      </c>
      <c r="V36396" s="1" t="s">
        <v>19143</v>
      </c>
    </row>
    <row r="36397" spans="1:22" x14ac:dyDescent="0.25">
      <c r="A36397" s="1" t="s">
        <v>74753</v>
      </c>
      <c r="B36397" s="1" t="s">
        <v>74754</v>
      </c>
      <c r="C36397" s="1" t="s">
        <v>70059</v>
      </c>
      <c r="D36397">
        <v>90002</v>
      </c>
      <c r="E36397" s="1" t="s">
        <v>1326</v>
      </c>
      <c r="F36397" s="1" t="s">
        <v>132</v>
      </c>
      <c r="G36397" s="1" t="s">
        <v>2698</v>
      </c>
      <c r="H36397" s="1" t="s">
        <v>70514</v>
      </c>
      <c r="I36397" s="1" t="s">
        <v>29</v>
      </c>
      <c r="J36397">
        <v>99001</v>
      </c>
      <c r="K36397" s="1" t="s">
        <v>2671</v>
      </c>
      <c r="L36397" s="2">
        <v>42235</v>
      </c>
      <c r="M36397" s="1" t="s">
        <v>76051</v>
      </c>
      <c r="N36397" s="1" t="s">
        <v>32</v>
      </c>
      <c r="O36397">
        <v>0.1</v>
      </c>
      <c r="P36397" s="1" t="s">
        <v>33</v>
      </c>
      <c r="Q36397" s="1" t="s">
        <v>34</v>
      </c>
      <c r="S36397" s="1" t="s">
        <v>41</v>
      </c>
      <c r="T36397" s="1" t="s">
        <v>36</v>
      </c>
      <c r="U36397">
        <v>4</v>
      </c>
      <c r="V36397" s="1" t="s">
        <v>19143</v>
      </c>
    </row>
    <row r="36398" spans="1:22" x14ac:dyDescent="0.25">
      <c r="A36398" s="1" t="s">
        <v>74753</v>
      </c>
      <c r="B36398" s="1" t="s">
        <v>74754</v>
      </c>
      <c r="C36398" s="1" t="s">
        <v>70059</v>
      </c>
      <c r="D36398">
        <v>90003</v>
      </c>
      <c r="E36398" s="1" t="s">
        <v>1529</v>
      </c>
      <c r="F36398" s="1" t="s">
        <v>132</v>
      </c>
      <c r="G36398" s="1" t="s">
        <v>2694</v>
      </c>
      <c r="H36398" s="1" t="s">
        <v>70072</v>
      </c>
      <c r="I36398" s="1" t="s">
        <v>29</v>
      </c>
      <c r="J36398">
        <v>99001</v>
      </c>
      <c r="K36398" s="1" t="s">
        <v>2671</v>
      </c>
      <c r="L36398" s="2">
        <v>42235</v>
      </c>
      <c r="M36398" s="1" t="s">
        <v>76052</v>
      </c>
      <c r="N36398" s="1" t="s">
        <v>32</v>
      </c>
      <c r="O36398">
        <v>0.1</v>
      </c>
      <c r="P36398" s="1" t="s">
        <v>33</v>
      </c>
      <c r="Q36398" s="1" t="s">
        <v>34</v>
      </c>
      <c r="S36398" s="1" t="s">
        <v>41</v>
      </c>
      <c r="T36398" s="1" t="s">
        <v>36</v>
      </c>
      <c r="U36398">
        <v>4</v>
      </c>
      <c r="V36398" s="1" t="s">
        <v>19143</v>
      </c>
    </row>
    <row r="36399" spans="1:22" x14ac:dyDescent="0.25">
      <c r="A36399" s="1" t="s">
        <v>76053</v>
      </c>
      <c r="B36399" s="1" t="s">
        <v>76054</v>
      </c>
      <c r="C36399" s="1" t="s">
        <v>70059</v>
      </c>
      <c r="D36399">
        <v>90001</v>
      </c>
      <c r="E36399" s="1" t="s">
        <v>76055</v>
      </c>
      <c r="F36399" s="1" t="s">
        <v>132</v>
      </c>
      <c r="G36399" s="1" t="s">
        <v>2707</v>
      </c>
      <c r="H36399" s="1" t="s">
        <v>76056</v>
      </c>
      <c r="I36399" s="1" t="s">
        <v>29</v>
      </c>
      <c r="J36399">
        <v>99001</v>
      </c>
      <c r="K36399" s="1" t="s">
        <v>2671</v>
      </c>
      <c r="L36399" s="2">
        <v>42255</v>
      </c>
      <c r="M36399" s="1" t="s">
        <v>76057</v>
      </c>
      <c r="N36399" s="1" t="s">
        <v>32</v>
      </c>
      <c r="O36399">
        <v>0.1</v>
      </c>
      <c r="P36399" s="1" t="s">
        <v>33</v>
      </c>
      <c r="Q36399" s="1" t="s">
        <v>34</v>
      </c>
      <c r="S36399" s="1" t="s">
        <v>41</v>
      </c>
      <c r="T36399" s="1" t="s">
        <v>36</v>
      </c>
      <c r="U36399">
        <v>4</v>
      </c>
      <c r="V36399" s="1" t="s">
        <v>19143</v>
      </c>
    </row>
    <row r="36400" spans="1:22" x14ac:dyDescent="0.25">
      <c r="A36400" s="1" t="s">
        <v>74758</v>
      </c>
      <c r="B36400" s="1" t="s">
        <v>74759</v>
      </c>
      <c r="C36400" s="1" t="s">
        <v>70059</v>
      </c>
      <c r="D36400">
        <v>90001</v>
      </c>
      <c r="E36400" s="1" t="s">
        <v>74760</v>
      </c>
      <c r="F36400" s="1" t="s">
        <v>248</v>
      </c>
      <c r="G36400" s="1" t="s">
        <v>2707</v>
      </c>
      <c r="H36400" s="1" t="s">
        <v>74761</v>
      </c>
      <c r="I36400" s="1" t="s">
        <v>29</v>
      </c>
      <c r="J36400">
        <v>99001</v>
      </c>
      <c r="K36400" s="1" t="s">
        <v>2671</v>
      </c>
      <c r="L36400" s="2">
        <v>42234</v>
      </c>
      <c r="M36400" s="1" t="s">
        <v>76058</v>
      </c>
      <c r="N36400" s="1" t="s">
        <v>32</v>
      </c>
      <c r="O36400">
        <v>0.1</v>
      </c>
      <c r="P36400" s="1" t="s">
        <v>33</v>
      </c>
      <c r="Q36400" s="1" t="s">
        <v>34</v>
      </c>
      <c r="S36400" s="1" t="s">
        <v>35</v>
      </c>
      <c r="T36400" s="1" t="s">
        <v>36</v>
      </c>
      <c r="U36400">
        <v>4</v>
      </c>
      <c r="V36400" s="1" t="s">
        <v>28769</v>
      </c>
    </row>
    <row r="36401" spans="1:22" x14ac:dyDescent="0.25">
      <c r="A36401" s="1" t="s">
        <v>74763</v>
      </c>
      <c r="B36401" s="1" t="s">
        <v>74764</v>
      </c>
      <c r="C36401" s="1" t="s">
        <v>70059</v>
      </c>
      <c r="D36401">
        <v>90001</v>
      </c>
      <c r="E36401" s="1" t="s">
        <v>46</v>
      </c>
      <c r="F36401" s="1" t="s">
        <v>132</v>
      </c>
      <c r="G36401" s="1" t="s">
        <v>2707</v>
      </c>
      <c r="H36401" s="1" t="s">
        <v>74765</v>
      </c>
      <c r="I36401" s="1" t="s">
        <v>29</v>
      </c>
      <c r="J36401">
        <v>99001</v>
      </c>
      <c r="K36401" s="1" t="s">
        <v>2671</v>
      </c>
      <c r="L36401" s="2">
        <v>42220</v>
      </c>
      <c r="M36401" s="1" t="s">
        <v>76059</v>
      </c>
      <c r="N36401" s="1" t="s">
        <v>32</v>
      </c>
      <c r="O36401">
        <v>0.1</v>
      </c>
      <c r="P36401" s="1" t="s">
        <v>33</v>
      </c>
      <c r="Q36401" s="1" t="s">
        <v>34</v>
      </c>
      <c r="S36401" s="1" t="s">
        <v>41</v>
      </c>
      <c r="T36401" s="1" t="s">
        <v>36</v>
      </c>
      <c r="U36401">
        <v>7</v>
      </c>
      <c r="V36401" s="1" t="s">
        <v>30099</v>
      </c>
    </row>
    <row r="36402" spans="1:22" x14ac:dyDescent="0.25">
      <c r="A36402" s="1" t="s">
        <v>74767</v>
      </c>
      <c r="B36402" s="1" t="s">
        <v>74768</v>
      </c>
      <c r="C36402" s="1" t="s">
        <v>70059</v>
      </c>
      <c r="D36402">
        <v>90001</v>
      </c>
      <c r="E36402" s="1" t="s">
        <v>74769</v>
      </c>
      <c r="F36402" s="1" t="s">
        <v>132</v>
      </c>
      <c r="G36402" s="1" t="s">
        <v>2707</v>
      </c>
      <c r="H36402" s="1" t="s">
        <v>74770</v>
      </c>
      <c r="I36402" s="1" t="s">
        <v>29</v>
      </c>
      <c r="J36402">
        <v>99001</v>
      </c>
      <c r="K36402" s="1" t="s">
        <v>2671</v>
      </c>
      <c r="L36402" s="2">
        <v>42233</v>
      </c>
      <c r="M36402" s="1" t="s">
        <v>76060</v>
      </c>
      <c r="N36402" s="1" t="s">
        <v>32</v>
      </c>
      <c r="O36402">
        <v>0.1</v>
      </c>
      <c r="P36402" s="1" t="s">
        <v>33</v>
      </c>
      <c r="Q36402" s="1" t="s">
        <v>34</v>
      </c>
      <c r="S36402" s="1" t="s">
        <v>41</v>
      </c>
      <c r="T36402" s="1" t="s">
        <v>36</v>
      </c>
      <c r="U36402">
        <v>10</v>
      </c>
      <c r="V36402" s="1" t="s">
        <v>30583</v>
      </c>
    </row>
    <row r="36403" spans="1:22" x14ac:dyDescent="0.25">
      <c r="A36403" s="1" t="s">
        <v>74772</v>
      </c>
      <c r="B36403" s="1" t="s">
        <v>74773</v>
      </c>
      <c r="C36403" s="1" t="s">
        <v>70059</v>
      </c>
      <c r="D36403">
        <v>90001</v>
      </c>
      <c r="E36403" s="1" t="s">
        <v>74774</v>
      </c>
      <c r="F36403" s="1" t="s">
        <v>26</v>
      </c>
      <c r="G36403" s="1" t="s">
        <v>2707</v>
      </c>
      <c r="H36403" s="1" t="s">
        <v>72681</v>
      </c>
      <c r="I36403" s="1" t="s">
        <v>29</v>
      </c>
      <c r="J36403">
        <v>99001</v>
      </c>
      <c r="K36403" s="1" t="s">
        <v>2671</v>
      </c>
      <c r="L36403" s="2">
        <v>42229</v>
      </c>
      <c r="M36403" s="1" t="s">
        <v>76061</v>
      </c>
      <c r="N36403" s="1" t="s">
        <v>32</v>
      </c>
      <c r="O36403">
        <v>0.1</v>
      </c>
      <c r="P36403" s="1" t="s">
        <v>33</v>
      </c>
      <c r="Q36403" s="1" t="s">
        <v>34</v>
      </c>
      <c r="S36403" s="1" t="s">
        <v>35</v>
      </c>
      <c r="T36403" s="1" t="s">
        <v>36</v>
      </c>
      <c r="U36403">
        <v>5</v>
      </c>
      <c r="V36403" s="1" t="s">
        <v>25870</v>
      </c>
    </row>
    <row r="36404" spans="1:22" x14ac:dyDescent="0.25">
      <c r="A36404" s="1" t="s">
        <v>74780</v>
      </c>
      <c r="B36404" s="1" t="s">
        <v>74781</v>
      </c>
      <c r="C36404" s="1" t="s">
        <v>70059</v>
      </c>
      <c r="D36404">
        <v>90001</v>
      </c>
      <c r="E36404" s="1" t="s">
        <v>74782</v>
      </c>
      <c r="F36404" s="1" t="s">
        <v>132</v>
      </c>
      <c r="G36404" s="1" t="s">
        <v>2707</v>
      </c>
      <c r="H36404" s="1" t="s">
        <v>70449</v>
      </c>
      <c r="I36404" s="1" t="s">
        <v>29</v>
      </c>
      <c r="J36404">
        <v>99001</v>
      </c>
      <c r="K36404" s="1" t="s">
        <v>2671</v>
      </c>
      <c r="L36404" s="2">
        <v>42235</v>
      </c>
      <c r="M36404" s="1" t="s">
        <v>76062</v>
      </c>
      <c r="N36404" s="1" t="s">
        <v>32</v>
      </c>
      <c r="O36404">
        <v>0.1</v>
      </c>
      <c r="P36404" s="1" t="s">
        <v>33</v>
      </c>
      <c r="Q36404" s="1" t="s">
        <v>34</v>
      </c>
      <c r="S36404" s="1" t="s">
        <v>41</v>
      </c>
      <c r="T36404" s="1" t="s">
        <v>36</v>
      </c>
      <c r="U36404">
        <v>5</v>
      </c>
      <c r="V36404" s="1" t="s">
        <v>27067</v>
      </c>
    </row>
    <row r="36405" spans="1:22" x14ac:dyDescent="0.25">
      <c r="A36405" s="1" t="s">
        <v>74784</v>
      </c>
      <c r="B36405" s="1" t="s">
        <v>74785</v>
      </c>
      <c r="C36405" s="1" t="s">
        <v>70059</v>
      </c>
      <c r="D36405">
        <v>90001</v>
      </c>
      <c r="E36405" s="1" t="s">
        <v>46</v>
      </c>
      <c r="F36405" s="1" t="s">
        <v>26</v>
      </c>
      <c r="G36405" s="1" t="s">
        <v>2707</v>
      </c>
      <c r="H36405" s="1" t="s">
        <v>70292</v>
      </c>
      <c r="I36405" s="1" t="s">
        <v>29</v>
      </c>
      <c r="J36405">
        <v>99001</v>
      </c>
      <c r="K36405" s="1" t="s">
        <v>2671</v>
      </c>
      <c r="L36405" s="2">
        <v>42221</v>
      </c>
      <c r="M36405" s="1" t="s">
        <v>76063</v>
      </c>
      <c r="N36405" s="1" t="s">
        <v>32</v>
      </c>
      <c r="O36405">
        <v>0.1</v>
      </c>
      <c r="P36405" s="1" t="s">
        <v>33</v>
      </c>
      <c r="Q36405" s="1" t="s">
        <v>34</v>
      </c>
      <c r="S36405" s="1" t="s">
        <v>35</v>
      </c>
      <c r="T36405" s="1" t="s">
        <v>36</v>
      </c>
      <c r="U36405">
        <v>7</v>
      </c>
      <c r="V36405" s="1" t="s">
        <v>27309</v>
      </c>
    </row>
    <row r="36406" spans="1:22" x14ac:dyDescent="0.25">
      <c r="A36406" s="1" t="s">
        <v>74787</v>
      </c>
      <c r="B36406" s="1" t="s">
        <v>74788</v>
      </c>
      <c r="C36406" s="1" t="s">
        <v>70059</v>
      </c>
      <c r="D36406">
        <v>90001</v>
      </c>
      <c r="E36406" s="1" t="s">
        <v>74789</v>
      </c>
      <c r="F36406" s="1" t="s">
        <v>132</v>
      </c>
      <c r="G36406" s="1" t="s">
        <v>2707</v>
      </c>
      <c r="H36406" s="1" t="s">
        <v>74790</v>
      </c>
      <c r="I36406" s="1" t="s">
        <v>29</v>
      </c>
      <c r="J36406">
        <v>99001</v>
      </c>
      <c r="K36406" s="1" t="s">
        <v>2671</v>
      </c>
      <c r="L36406" s="2">
        <v>42226</v>
      </c>
      <c r="M36406" s="1" t="s">
        <v>76064</v>
      </c>
      <c r="N36406" s="1" t="s">
        <v>32</v>
      </c>
      <c r="O36406">
        <v>0.1</v>
      </c>
      <c r="P36406" s="1" t="s">
        <v>33</v>
      </c>
      <c r="Q36406" s="1" t="s">
        <v>34</v>
      </c>
      <c r="S36406" s="1" t="s">
        <v>41</v>
      </c>
      <c r="T36406" s="1" t="s">
        <v>36</v>
      </c>
      <c r="U36406">
        <v>4</v>
      </c>
      <c r="V36406" s="1" t="s">
        <v>2917</v>
      </c>
    </row>
    <row r="36407" spans="1:22" x14ac:dyDescent="0.25">
      <c r="A36407" s="1" t="s">
        <v>74792</v>
      </c>
      <c r="B36407" s="1" t="s">
        <v>74793</v>
      </c>
      <c r="C36407" s="1" t="s">
        <v>70059</v>
      </c>
      <c r="D36407">
        <v>90001</v>
      </c>
      <c r="E36407" s="1" t="s">
        <v>25</v>
      </c>
      <c r="F36407" s="1" t="s">
        <v>26</v>
      </c>
      <c r="G36407" s="1" t="s">
        <v>2707</v>
      </c>
      <c r="H36407" s="1" t="s">
        <v>72788</v>
      </c>
      <c r="I36407" s="1" t="s">
        <v>29</v>
      </c>
      <c r="J36407">
        <v>99001</v>
      </c>
      <c r="K36407" s="1" t="s">
        <v>2671</v>
      </c>
      <c r="L36407" s="2">
        <v>42234</v>
      </c>
      <c r="M36407" s="1" t="s">
        <v>76065</v>
      </c>
      <c r="N36407" s="1" t="s">
        <v>32</v>
      </c>
      <c r="O36407">
        <v>0.1</v>
      </c>
      <c r="P36407" s="1" t="s">
        <v>33</v>
      </c>
      <c r="Q36407" s="1" t="s">
        <v>34</v>
      </c>
      <c r="S36407" s="1" t="s">
        <v>35</v>
      </c>
      <c r="T36407" s="1" t="s">
        <v>36</v>
      </c>
      <c r="U36407">
        <v>4</v>
      </c>
      <c r="V36407" s="1" t="s">
        <v>2917</v>
      </c>
    </row>
    <row r="36408" spans="1:22" x14ac:dyDescent="0.25">
      <c r="A36408" s="1" t="s">
        <v>74795</v>
      </c>
      <c r="B36408" s="1" t="s">
        <v>74796</v>
      </c>
      <c r="C36408" s="1" t="s">
        <v>70059</v>
      </c>
      <c r="D36408">
        <v>90001</v>
      </c>
      <c r="E36408" s="1" t="s">
        <v>74797</v>
      </c>
      <c r="F36408" s="1" t="s">
        <v>132</v>
      </c>
      <c r="G36408" s="1" t="s">
        <v>2707</v>
      </c>
      <c r="H36408" s="1" t="s">
        <v>74798</v>
      </c>
      <c r="I36408" s="1" t="s">
        <v>29</v>
      </c>
      <c r="J36408">
        <v>99001</v>
      </c>
      <c r="K36408" s="1" t="s">
        <v>2671</v>
      </c>
      <c r="L36408" s="2">
        <v>42235</v>
      </c>
      <c r="M36408" s="1" t="s">
        <v>76066</v>
      </c>
      <c r="N36408" s="1" t="s">
        <v>32</v>
      </c>
      <c r="O36408">
        <v>0.1</v>
      </c>
      <c r="P36408" s="1" t="s">
        <v>33</v>
      </c>
      <c r="Q36408" s="1" t="s">
        <v>34</v>
      </c>
      <c r="S36408" s="1" t="s">
        <v>41</v>
      </c>
      <c r="T36408" s="1" t="s">
        <v>36</v>
      </c>
      <c r="U36408">
        <v>1</v>
      </c>
      <c r="V36408" s="1" t="s">
        <v>2886</v>
      </c>
    </row>
    <row r="36409" spans="1:22" x14ac:dyDescent="0.25">
      <c r="A36409" s="1" t="s">
        <v>74800</v>
      </c>
      <c r="B36409" s="1" t="s">
        <v>74801</v>
      </c>
      <c r="C36409" s="1" t="s">
        <v>70059</v>
      </c>
      <c r="D36409">
        <v>90001</v>
      </c>
      <c r="E36409" s="1" t="s">
        <v>72860</v>
      </c>
      <c r="F36409" s="1" t="s">
        <v>26</v>
      </c>
      <c r="G36409" s="1" t="s">
        <v>2707</v>
      </c>
      <c r="H36409" s="1" t="s">
        <v>74802</v>
      </c>
      <c r="I36409" s="1" t="s">
        <v>29</v>
      </c>
      <c r="J36409">
        <v>99001</v>
      </c>
      <c r="K36409" s="1" t="s">
        <v>2671</v>
      </c>
      <c r="L36409" s="2">
        <v>42227</v>
      </c>
      <c r="M36409" s="1" t="s">
        <v>76067</v>
      </c>
      <c r="N36409" s="1" t="s">
        <v>32</v>
      </c>
      <c r="O36409">
        <v>0.1</v>
      </c>
      <c r="P36409" s="1" t="s">
        <v>33</v>
      </c>
      <c r="Q36409" s="1" t="s">
        <v>34</v>
      </c>
      <c r="S36409" s="1" t="s">
        <v>35</v>
      </c>
      <c r="T36409" s="1" t="s">
        <v>36</v>
      </c>
      <c r="U36409">
        <v>5</v>
      </c>
      <c r="V36409" s="1" t="s">
        <v>37</v>
      </c>
    </row>
    <row r="36410" spans="1:22" x14ac:dyDescent="0.25">
      <c r="A36410" s="1" t="s">
        <v>74804</v>
      </c>
      <c r="B36410" s="1" t="s">
        <v>74805</v>
      </c>
      <c r="C36410" s="1" t="s">
        <v>70059</v>
      </c>
      <c r="D36410">
        <v>90001</v>
      </c>
      <c r="E36410" s="1" t="s">
        <v>74806</v>
      </c>
      <c r="F36410" s="1" t="s">
        <v>132</v>
      </c>
      <c r="G36410" s="1" t="s">
        <v>2707</v>
      </c>
      <c r="H36410" s="1" t="s">
        <v>74807</v>
      </c>
      <c r="I36410" s="1" t="s">
        <v>29</v>
      </c>
      <c r="J36410">
        <v>99001</v>
      </c>
      <c r="K36410" s="1" t="s">
        <v>2671</v>
      </c>
      <c r="L36410" s="2">
        <v>42227</v>
      </c>
      <c r="M36410" s="1" t="s">
        <v>76068</v>
      </c>
      <c r="N36410" s="1" t="s">
        <v>32</v>
      </c>
      <c r="O36410">
        <v>0.1</v>
      </c>
      <c r="P36410" s="1" t="s">
        <v>33</v>
      </c>
      <c r="Q36410" s="1" t="s">
        <v>34</v>
      </c>
      <c r="S36410" s="1" t="s">
        <v>41</v>
      </c>
      <c r="T36410" s="1" t="s">
        <v>36</v>
      </c>
      <c r="U36410">
        <v>5</v>
      </c>
      <c r="V36410" s="1" t="s">
        <v>37</v>
      </c>
    </row>
    <row r="36411" spans="1:22" x14ac:dyDescent="0.25">
      <c r="A36411" s="1" t="s">
        <v>74809</v>
      </c>
      <c r="B36411" s="1" t="s">
        <v>74810</v>
      </c>
      <c r="C36411" s="1" t="s">
        <v>70059</v>
      </c>
      <c r="D36411">
        <v>90001</v>
      </c>
      <c r="E36411" s="1" t="s">
        <v>74811</v>
      </c>
      <c r="F36411" s="1" t="s">
        <v>26</v>
      </c>
      <c r="G36411" s="1" t="s">
        <v>2707</v>
      </c>
      <c r="H36411" s="1" t="s">
        <v>74812</v>
      </c>
      <c r="I36411" s="1" t="s">
        <v>29</v>
      </c>
      <c r="J36411">
        <v>99001</v>
      </c>
      <c r="K36411" s="1" t="s">
        <v>2671</v>
      </c>
      <c r="L36411" s="2">
        <v>42227</v>
      </c>
      <c r="M36411" s="1" t="s">
        <v>76069</v>
      </c>
      <c r="N36411" s="1" t="s">
        <v>32</v>
      </c>
      <c r="O36411">
        <v>0.1</v>
      </c>
      <c r="P36411" s="1" t="s">
        <v>33</v>
      </c>
      <c r="Q36411" s="1" t="s">
        <v>34</v>
      </c>
      <c r="S36411" s="1" t="s">
        <v>35</v>
      </c>
      <c r="T36411" s="1" t="s">
        <v>36</v>
      </c>
      <c r="U36411">
        <v>5</v>
      </c>
      <c r="V36411" s="1" t="s">
        <v>37</v>
      </c>
    </row>
    <row r="36412" spans="1:22" x14ac:dyDescent="0.25">
      <c r="A36412" s="1" t="s">
        <v>74814</v>
      </c>
      <c r="B36412" s="1" t="s">
        <v>53447</v>
      </c>
      <c r="C36412" s="1" t="s">
        <v>70059</v>
      </c>
      <c r="D36412">
        <v>15</v>
      </c>
      <c r="E36412" s="1" t="s">
        <v>46</v>
      </c>
      <c r="F36412" s="1" t="s">
        <v>132</v>
      </c>
      <c r="G36412" s="1" t="s">
        <v>384</v>
      </c>
      <c r="H36412" s="1" t="s">
        <v>2394</v>
      </c>
      <c r="I36412" s="1" t="s">
        <v>29</v>
      </c>
      <c r="J36412">
        <v>13</v>
      </c>
      <c r="K36412" s="1" t="s">
        <v>386</v>
      </c>
      <c r="L36412" s="2">
        <v>42219</v>
      </c>
      <c r="M36412" s="1" t="s">
        <v>76070</v>
      </c>
      <c r="N36412" s="1" t="s">
        <v>32</v>
      </c>
      <c r="O36412">
        <v>0.1</v>
      </c>
      <c r="P36412" s="1" t="s">
        <v>33</v>
      </c>
      <c r="Q36412" s="1" t="s">
        <v>34</v>
      </c>
      <c r="S36412" s="1" t="s">
        <v>41</v>
      </c>
      <c r="T36412" s="1" t="s">
        <v>36</v>
      </c>
      <c r="U36412">
        <v>5</v>
      </c>
      <c r="V36412" s="1" t="s">
        <v>388</v>
      </c>
    </row>
    <row r="36413" spans="1:22" x14ac:dyDescent="0.25">
      <c r="A36413" s="1" t="s">
        <v>74816</v>
      </c>
      <c r="B36413" s="1" t="s">
        <v>74817</v>
      </c>
      <c r="C36413" s="1" t="s">
        <v>70059</v>
      </c>
      <c r="D36413">
        <v>90001</v>
      </c>
      <c r="E36413" s="1" t="s">
        <v>1960</v>
      </c>
      <c r="F36413" s="1" t="s">
        <v>132</v>
      </c>
      <c r="G36413" s="1" t="s">
        <v>2707</v>
      </c>
      <c r="H36413" s="1" t="s">
        <v>70119</v>
      </c>
      <c r="I36413" s="1" t="s">
        <v>29</v>
      </c>
      <c r="J36413">
        <v>99001</v>
      </c>
      <c r="K36413" s="1" t="s">
        <v>2671</v>
      </c>
      <c r="L36413" s="2">
        <v>42220</v>
      </c>
      <c r="M36413" s="1" t="s">
        <v>76071</v>
      </c>
      <c r="N36413" s="1" t="s">
        <v>32</v>
      </c>
      <c r="O36413">
        <v>0.1</v>
      </c>
      <c r="P36413" s="1" t="s">
        <v>33</v>
      </c>
      <c r="Q36413" s="1" t="s">
        <v>34</v>
      </c>
      <c r="S36413" s="1" t="s">
        <v>41</v>
      </c>
      <c r="T36413" s="1" t="s">
        <v>36</v>
      </c>
      <c r="U36413">
        <v>7</v>
      </c>
      <c r="V36413" s="1" t="s">
        <v>1151</v>
      </c>
    </row>
    <row r="36414" spans="1:22" x14ac:dyDescent="0.25">
      <c r="A36414" s="1" t="s">
        <v>74816</v>
      </c>
      <c r="B36414" s="1" t="s">
        <v>74817</v>
      </c>
      <c r="C36414" s="1" t="s">
        <v>70059</v>
      </c>
      <c r="D36414">
        <v>90002</v>
      </c>
      <c r="E36414" s="1" t="s">
        <v>1326</v>
      </c>
      <c r="F36414" s="1" t="s">
        <v>132</v>
      </c>
      <c r="G36414" s="1" t="s">
        <v>2698</v>
      </c>
      <c r="H36414" s="1" t="s">
        <v>70514</v>
      </c>
      <c r="I36414" s="1" t="s">
        <v>29</v>
      </c>
      <c r="J36414">
        <v>99001</v>
      </c>
      <c r="K36414" s="1" t="s">
        <v>2665</v>
      </c>
      <c r="L36414" s="2">
        <v>42220</v>
      </c>
      <c r="M36414" s="1" t="s">
        <v>76072</v>
      </c>
      <c r="N36414" s="1" t="s">
        <v>32</v>
      </c>
      <c r="O36414">
        <v>0.1</v>
      </c>
      <c r="P36414" s="1" t="s">
        <v>33</v>
      </c>
      <c r="Q36414" s="1" t="s">
        <v>34</v>
      </c>
      <c r="S36414" s="1" t="s">
        <v>41</v>
      </c>
      <c r="T36414" s="1" t="s">
        <v>36</v>
      </c>
      <c r="U36414">
        <v>7</v>
      </c>
      <c r="V36414" s="1" t="s">
        <v>1151</v>
      </c>
    </row>
    <row r="36415" spans="1:22" x14ac:dyDescent="0.25">
      <c r="A36415" s="1" t="s">
        <v>74816</v>
      </c>
      <c r="B36415" s="1" t="s">
        <v>74817</v>
      </c>
      <c r="C36415" s="1" t="s">
        <v>70059</v>
      </c>
      <c r="D36415">
        <v>90003</v>
      </c>
      <c r="E36415" s="1" t="s">
        <v>1529</v>
      </c>
      <c r="F36415" s="1" t="s">
        <v>132</v>
      </c>
      <c r="G36415" s="1" t="s">
        <v>2694</v>
      </c>
      <c r="H36415" s="1" t="s">
        <v>70072</v>
      </c>
      <c r="I36415" s="1" t="s">
        <v>29</v>
      </c>
      <c r="J36415">
        <v>99001</v>
      </c>
      <c r="K36415" s="1" t="s">
        <v>2695</v>
      </c>
      <c r="L36415" s="2">
        <v>42220</v>
      </c>
      <c r="M36415" s="1" t="s">
        <v>76073</v>
      </c>
      <c r="N36415" s="1" t="s">
        <v>32</v>
      </c>
      <c r="O36415">
        <v>0.1</v>
      </c>
      <c r="P36415" s="1" t="s">
        <v>33</v>
      </c>
      <c r="Q36415" s="1" t="s">
        <v>34</v>
      </c>
      <c r="S36415" s="1" t="s">
        <v>41</v>
      </c>
      <c r="T36415" s="1" t="s">
        <v>36</v>
      </c>
      <c r="U36415">
        <v>7</v>
      </c>
      <c r="V36415" s="1" t="s">
        <v>1151</v>
      </c>
    </row>
    <row r="36416" spans="1:22" x14ac:dyDescent="0.25">
      <c r="A36416" s="1" t="s">
        <v>74816</v>
      </c>
      <c r="B36416" s="1" t="s">
        <v>74817</v>
      </c>
      <c r="C36416" s="1" t="s">
        <v>70059</v>
      </c>
      <c r="D36416">
        <v>90004</v>
      </c>
      <c r="E36416" s="1" t="s">
        <v>1029</v>
      </c>
      <c r="F36416" s="1" t="s">
        <v>132</v>
      </c>
      <c r="G36416" s="1" t="s">
        <v>2701</v>
      </c>
      <c r="H36416" s="1" t="s">
        <v>70074</v>
      </c>
      <c r="I36416" s="1" t="s">
        <v>29</v>
      </c>
      <c r="J36416">
        <v>99001</v>
      </c>
      <c r="K36416" s="1" t="s">
        <v>2671</v>
      </c>
      <c r="L36416" s="2">
        <v>42220</v>
      </c>
      <c r="M36416" s="1" t="s">
        <v>76074</v>
      </c>
      <c r="N36416" s="1" t="s">
        <v>32</v>
      </c>
      <c r="O36416">
        <v>0.1</v>
      </c>
      <c r="P36416" s="1" t="s">
        <v>33</v>
      </c>
      <c r="Q36416" s="1" t="s">
        <v>34</v>
      </c>
      <c r="S36416" s="1" t="s">
        <v>41</v>
      </c>
      <c r="T36416" s="1" t="s">
        <v>36</v>
      </c>
      <c r="U36416">
        <v>7</v>
      </c>
      <c r="V36416" s="1" t="s">
        <v>1151</v>
      </c>
    </row>
    <row r="36417" spans="1:22" x14ac:dyDescent="0.25">
      <c r="A36417" s="1" t="s">
        <v>74822</v>
      </c>
      <c r="B36417" s="1" t="s">
        <v>74823</v>
      </c>
      <c r="C36417" s="1" t="s">
        <v>70059</v>
      </c>
      <c r="D36417">
        <v>90001</v>
      </c>
      <c r="E36417" s="1" t="s">
        <v>74824</v>
      </c>
      <c r="F36417" s="1" t="s">
        <v>132</v>
      </c>
      <c r="G36417" s="1" t="s">
        <v>2707</v>
      </c>
      <c r="H36417" s="1" t="s">
        <v>74825</v>
      </c>
      <c r="I36417" s="1" t="s">
        <v>29</v>
      </c>
      <c r="J36417">
        <v>99001</v>
      </c>
      <c r="K36417" s="1" t="s">
        <v>2671</v>
      </c>
      <c r="L36417" s="2">
        <v>42220</v>
      </c>
      <c r="M36417" s="1" t="s">
        <v>76075</v>
      </c>
      <c r="N36417" s="1" t="s">
        <v>32</v>
      </c>
      <c r="O36417">
        <v>0.1</v>
      </c>
      <c r="P36417" s="1" t="s">
        <v>33</v>
      </c>
      <c r="Q36417" s="1" t="s">
        <v>34</v>
      </c>
      <c r="S36417" s="1" t="s">
        <v>41</v>
      </c>
      <c r="T36417" s="1" t="s">
        <v>36</v>
      </c>
      <c r="U36417">
        <v>4</v>
      </c>
      <c r="V36417" s="1" t="s">
        <v>1617</v>
      </c>
    </row>
    <row r="36418" spans="1:22" x14ac:dyDescent="0.25">
      <c r="A36418" s="1" t="s">
        <v>74822</v>
      </c>
      <c r="B36418" s="1" t="s">
        <v>74823</v>
      </c>
      <c r="C36418" s="1" t="s">
        <v>70059</v>
      </c>
      <c r="D36418">
        <v>90002</v>
      </c>
      <c r="E36418" s="1" t="s">
        <v>74827</v>
      </c>
      <c r="F36418" s="1" t="s">
        <v>132</v>
      </c>
      <c r="G36418" s="1" t="s">
        <v>2698</v>
      </c>
      <c r="H36418" s="1" t="s">
        <v>74828</v>
      </c>
      <c r="I36418" s="1" t="s">
        <v>29</v>
      </c>
      <c r="J36418">
        <v>99001</v>
      </c>
      <c r="K36418" s="1" t="s">
        <v>2671</v>
      </c>
      <c r="L36418" s="2">
        <v>42220</v>
      </c>
      <c r="M36418" s="1" t="s">
        <v>76076</v>
      </c>
      <c r="N36418" s="1" t="s">
        <v>32</v>
      </c>
      <c r="O36418">
        <v>0.1</v>
      </c>
      <c r="P36418" s="1" t="s">
        <v>33</v>
      </c>
      <c r="Q36418" s="1" t="s">
        <v>34</v>
      </c>
      <c r="S36418" s="1" t="s">
        <v>41</v>
      </c>
      <c r="T36418" s="1" t="s">
        <v>36</v>
      </c>
      <c r="U36418">
        <v>4</v>
      </c>
      <c r="V36418" s="1" t="s">
        <v>1617</v>
      </c>
    </row>
    <row r="36419" spans="1:22" x14ac:dyDescent="0.25">
      <c r="A36419" s="1" t="s">
        <v>74833</v>
      </c>
      <c r="B36419" s="1" t="s">
        <v>74834</v>
      </c>
      <c r="C36419" s="1" t="s">
        <v>70059</v>
      </c>
      <c r="D36419">
        <v>90001</v>
      </c>
      <c r="E36419" s="1" t="s">
        <v>74835</v>
      </c>
      <c r="F36419" s="1" t="s">
        <v>26</v>
      </c>
      <c r="G36419" s="1" t="s">
        <v>2707</v>
      </c>
      <c r="H36419" s="1" t="s">
        <v>74836</v>
      </c>
      <c r="I36419" s="1" t="s">
        <v>29</v>
      </c>
      <c r="J36419">
        <v>99001</v>
      </c>
      <c r="K36419" s="1" t="s">
        <v>2671</v>
      </c>
      <c r="L36419" s="2">
        <v>42221</v>
      </c>
      <c r="M36419" s="1" t="s">
        <v>76077</v>
      </c>
      <c r="N36419" s="1" t="s">
        <v>32</v>
      </c>
      <c r="O36419">
        <v>0.1</v>
      </c>
      <c r="P36419" s="1" t="s">
        <v>33</v>
      </c>
      <c r="Q36419" s="1" t="s">
        <v>34</v>
      </c>
      <c r="S36419" s="1" t="s">
        <v>35</v>
      </c>
      <c r="T36419" s="1" t="s">
        <v>36</v>
      </c>
      <c r="U36419">
        <v>4</v>
      </c>
      <c r="V36419" s="1" t="s">
        <v>10047</v>
      </c>
    </row>
    <row r="36420" spans="1:22" x14ac:dyDescent="0.25">
      <c r="A36420" s="1" t="s">
        <v>74833</v>
      </c>
      <c r="B36420" s="1" t="s">
        <v>74834</v>
      </c>
      <c r="C36420" s="1" t="s">
        <v>70059</v>
      </c>
      <c r="D36420">
        <v>90002</v>
      </c>
      <c r="E36420" s="1" t="s">
        <v>1326</v>
      </c>
      <c r="F36420" s="1" t="s">
        <v>132</v>
      </c>
      <c r="G36420" s="1" t="s">
        <v>2698</v>
      </c>
      <c r="H36420" s="1" t="s">
        <v>74838</v>
      </c>
      <c r="I36420" s="1" t="s">
        <v>29</v>
      </c>
      <c r="J36420">
        <v>99002</v>
      </c>
      <c r="K36420" s="1" t="s">
        <v>2665</v>
      </c>
      <c r="L36420" s="2">
        <v>42221</v>
      </c>
      <c r="M36420" s="1" t="s">
        <v>76078</v>
      </c>
      <c r="N36420" s="1" t="s">
        <v>32</v>
      </c>
      <c r="O36420">
        <v>0.1</v>
      </c>
      <c r="P36420" s="1" t="s">
        <v>33</v>
      </c>
      <c r="Q36420" s="1" t="s">
        <v>34</v>
      </c>
      <c r="S36420" s="1" t="s">
        <v>35</v>
      </c>
      <c r="T36420" s="1" t="s">
        <v>36</v>
      </c>
      <c r="U36420">
        <v>4</v>
      </c>
      <c r="V36420" s="1" t="s">
        <v>10047</v>
      </c>
    </row>
    <row r="36421" spans="1:22" x14ac:dyDescent="0.25">
      <c r="A36421" s="1" t="s">
        <v>74833</v>
      </c>
      <c r="B36421" s="1" t="s">
        <v>74834</v>
      </c>
      <c r="C36421" s="1" t="s">
        <v>70059</v>
      </c>
      <c r="D36421">
        <v>90003</v>
      </c>
      <c r="E36421" s="1" t="s">
        <v>1029</v>
      </c>
      <c r="F36421" s="1" t="s">
        <v>132</v>
      </c>
      <c r="G36421" s="1" t="s">
        <v>2694</v>
      </c>
      <c r="H36421" s="1" t="s">
        <v>74840</v>
      </c>
      <c r="I36421" s="1" t="s">
        <v>29</v>
      </c>
      <c r="J36421">
        <v>99002</v>
      </c>
      <c r="K36421" s="1" t="s">
        <v>2695</v>
      </c>
      <c r="L36421" s="2">
        <v>42221</v>
      </c>
      <c r="M36421" s="1" t="s">
        <v>76079</v>
      </c>
      <c r="N36421" s="1" t="s">
        <v>32</v>
      </c>
      <c r="O36421">
        <v>0.1</v>
      </c>
      <c r="P36421" s="1" t="s">
        <v>33</v>
      </c>
      <c r="Q36421" s="1" t="s">
        <v>34</v>
      </c>
      <c r="S36421" s="1" t="s">
        <v>35</v>
      </c>
      <c r="T36421" s="1" t="s">
        <v>36</v>
      </c>
      <c r="U36421">
        <v>4</v>
      </c>
      <c r="V36421" s="1" t="s">
        <v>10047</v>
      </c>
    </row>
    <row r="36422" spans="1:22" x14ac:dyDescent="0.25">
      <c r="A36422" s="1" t="s">
        <v>74833</v>
      </c>
      <c r="B36422" s="1" t="s">
        <v>74834</v>
      </c>
      <c r="C36422" s="1" t="s">
        <v>70059</v>
      </c>
      <c r="D36422">
        <v>90004</v>
      </c>
      <c r="E36422" s="1" t="s">
        <v>1317</v>
      </c>
      <c r="F36422" s="1" t="s">
        <v>132</v>
      </c>
      <c r="G36422" s="1" t="s">
        <v>2701</v>
      </c>
      <c r="H36422" s="1" t="s">
        <v>43155</v>
      </c>
      <c r="I36422" s="1" t="s">
        <v>29</v>
      </c>
      <c r="J36422">
        <v>99002</v>
      </c>
      <c r="K36422" s="1" t="s">
        <v>2702</v>
      </c>
      <c r="L36422" s="2">
        <v>42221</v>
      </c>
      <c r="M36422" s="1" t="s">
        <v>76080</v>
      </c>
      <c r="N36422" s="1" t="s">
        <v>32</v>
      </c>
      <c r="O36422">
        <v>0.1</v>
      </c>
      <c r="P36422" s="1" t="s">
        <v>33</v>
      </c>
      <c r="Q36422" s="1" t="s">
        <v>34</v>
      </c>
      <c r="S36422" s="1" t="s">
        <v>35</v>
      </c>
      <c r="T36422" s="1" t="s">
        <v>36</v>
      </c>
      <c r="U36422">
        <v>4</v>
      </c>
      <c r="V36422" s="1" t="s">
        <v>10047</v>
      </c>
    </row>
    <row r="36423" spans="1:22" x14ac:dyDescent="0.25">
      <c r="A36423" s="1" t="s">
        <v>74833</v>
      </c>
      <c r="B36423" s="1" t="s">
        <v>74834</v>
      </c>
      <c r="C36423" s="1" t="s">
        <v>70059</v>
      </c>
      <c r="D36423">
        <v>90006</v>
      </c>
      <c r="E36423" s="1" t="s">
        <v>1024</v>
      </c>
      <c r="F36423" s="1" t="s">
        <v>132</v>
      </c>
      <c r="G36423" s="1" t="s">
        <v>3779</v>
      </c>
      <c r="H36423" s="1" t="s">
        <v>74844</v>
      </c>
      <c r="I36423" s="1" t="s">
        <v>29</v>
      </c>
      <c r="J36423">
        <v>99002</v>
      </c>
      <c r="K36423" s="1" t="s">
        <v>2735</v>
      </c>
      <c r="L36423" s="2">
        <v>42221</v>
      </c>
      <c r="M36423" s="1" t="s">
        <v>76081</v>
      </c>
      <c r="N36423" s="1" t="s">
        <v>32</v>
      </c>
      <c r="O36423">
        <v>0.1</v>
      </c>
      <c r="P36423" s="1" t="s">
        <v>33</v>
      </c>
      <c r="Q36423" s="1" t="s">
        <v>34</v>
      </c>
      <c r="S36423" s="1" t="s">
        <v>35</v>
      </c>
      <c r="T36423" s="1" t="s">
        <v>36</v>
      </c>
      <c r="U36423">
        <v>4</v>
      </c>
      <c r="V36423" s="1" t="s">
        <v>10047</v>
      </c>
    </row>
    <row r="36424" spans="1:22" x14ac:dyDescent="0.25">
      <c r="A36424" s="1" t="s">
        <v>74846</v>
      </c>
      <c r="B36424" s="1" t="s">
        <v>74847</v>
      </c>
      <c r="C36424" s="1" t="s">
        <v>70059</v>
      </c>
      <c r="D36424">
        <v>90001</v>
      </c>
      <c r="E36424" s="1" t="s">
        <v>73507</v>
      </c>
      <c r="F36424" s="1" t="s">
        <v>132</v>
      </c>
      <c r="G36424" s="1" t="s">
        <v>2707</v>
      </c>
      <c r="H36424" s="1" t="s">
        <v>74848</v>
      </c>
      <c r="I36424" s="1" t="s">
        <v>29</v>
      </c>
      <c r="J36424">
        <v>99001</v>
      </c>
      <c r="K36424" s="1" t="s">
        <v>2671</v>
      </c>
      <c r="L36424" s="2">
        <v>42227</v>
      </c>
      <c r="M36424" s="1" t="s">
        <v>76082</v>
      </c>
      <c r="N36424" s="1" t="s">
        <v>32</v>
      </c>
      <c r="O36424">
        <v>0.1</v>
      </c>
      <c r="P36424" s="1" t="s">
        <v>33</v>
      </c>
      <c r="Q36424" s="1" t="s">
        <v>34</v>
      </c>
      <c r="S36424" s="1" t="s">
        <v>41</v>
      </c>
      <c r="T36424" s="1" t="s">
        <v>36</v>
      </c>
      <c r="U36424">
        <v>2</v>
      </c>
      <c r="V36424" s="1" t="s">
        <v>6882</v>
      </c>
    </row>
    <row r="36425" spans="1:22" x14ac:dyDescent="0.25">
      <c r="A36425" s="1" t="s">
        <v>74850</v>
      </c>
      <c r="B36425" s="1" t="s">
        <v>74851</v>
      </c>
      <c r="C36425" s="1" t="s">
        <v>70059</v>
      </c>
      <c r="D36425">
        <v>90001</v>
      </c>
      <c r="E36425" s="1" t="s">
        <v>74852</v>
      </c>
      <c r="F36425" s="1" t="s">
        <v>26</v>
      </c>
      <c r="G36425" s="1" t="s">
        <v>2707</v>
      </c>
      <c r="H36425" s="1" t="s">
        <v>74853</v>
      </c>
      <c r="I36425" s="1" t="s">
        <v>29</v>
      </c>
      <c r="J36425">
        <v>99001</v>
      </c>
      <c r="K36425" s="1" t="s">
        <v>2671</v>
      </c>
      <c r="L36425" s="2">
        <v>42226</v>
      </c>
      <c r="M36425" s="1" t="s">
        <v>76083</v>
      </c>
      <c r="N36425" s="1" t="s">
        <v>32</v>
      </c>
      <c r="O36425">
        <v>0.1</v>
      </c>
      <c r="P36425" s="1" t="s">
        <v>33</v>
      </c>
      <c r="Q36425" s="1" t="s">
        <v>34</v>
      </c>
      <c r="S36425" s="1" t="s">
        <v>35</v>
      </c>
      <c r="T36425" s="1" t="s">
        <v>36</v>
      </c>
      <c r="U36425">
        <v>6</v>
      </c>
      <c r="V36425" s="1" t="s">
        <v>7708</v>
      </c>
    </row>
    <row r="36426" spans="1:22" x14ac:dyDescent="0.25">
      <c r="A36426" s="1" t="s">
        <v>74855</v>
      </c>
      <c r="B36426" s="1" t="s">
        <v>74856</v>
      </c>
      <c r="C36426" s="1" t="s">
        <v>70059</v>
      </c>
      <c r="D36426">
        <v>4620</v>
      </c>
      <c r="E36426" s="1" t="s">
        <v>74857</v>
      </c>
      <c r="F36426" s="1" t="s">
        <v>132</v>
      </c>
      <c r="G36426" s="1" t="s">
        <v>2707</v>
      </c>
      <c r="H36426" s="1" t="s">
        <v>7657</v>
      </c>
      <c r="I36426" s="1" t="s">
        <v>29</v>
      </c>
      <c r="J36426">
        <v>45600</v>
      </c>
      <c r="K36426" s="1" t="s">
        <v>2671</v>
      </c>
      <c r="L36426" s="2">
        <v>42235</v>
      </c>
      <c r="M36426" s="1" t="s">
        <v>76084</v>
      </c>
      <c r="N36426" s="1" t="s">
        <v>32</v>
      </c>
      <c r="O36426">
        <v>0.1</v>
      </c>
      <c r="P36426" s="1" t="s">
        <v>33</v>
      </c>
      <c r="Q36426" s="1" t="s">
        <v>34</v>
      </c>
      <c r="S36426" s="1" t="s">
        <v>41</v>
      </c>
      <c r="T36426" s="1" t="s">
        <v>36</v>
      </c>
      <c r="U36426">
        <v>2</v>
      </c>
      <c r="V36426" s="1" t="s">
        <v>6800</v>
      </c>
    </row>
    <row r="36427" spans="1:22" x14ac:dyDescent="0.25">
      <c r="A36427" s="1" t="s">
        <v>74859</v>
      </c>
      <c r="B36427" s="1" t="s">
        <v>74860</v>
      </c>
      <c r="C36427" s="1" t="s">
        <v>70059</v>
      </c>
      <c r="D36427">
        <v>7796</v>
      </c>
      <c r="E36427" s="1" t="s">
        <v>74861</v>
      </c>
      <c r="F36427" s="1" t="s">
        <v>132</v>
      </c>
      <c r="G36427" s="1" t="s">
        <v>2698</v>
      </c>
      <c r="H36427" s="1" t="s">
        <v>7764</v>
      </c>
      <c r="I36427" s="1" t="s">
        <v>29</v>
      </c>
      <c r="J36427">
        <v>61988</v>
      </c>
      <c r="K36427" s="1" t="s">
        <v>2671</v>
      </c>
      <c r="L36427" s="2">
        <v>42234</v>
      </c>
      <c r="M36427" s="1" t="s">
        <v>76085</v>
      </c>
      <c r="N36427" s="1" t="s">
        <v>32</v>
      </c>
      <c r="O36427">
        <v>0.1</v>
      </c>
      <c r="P36427" s="1" t="s">
        <v>33</v>
      </c>
      <c r="Q36427" s="1" t="s">
        <v>34</v>
      </c>
      <c r="S36427" s="1" t="s">
        <v>35</v>
      </c>
      <c r="T36427" s="1" t="s">
        <v>36</v>
      </c>
      <c r="U36427">
        <v>2</v>
      </c>
      <c r="V36427" s="1" t="s">
        <v>6800</v>
      </c>
    </row>
    <row r="36428" spans="1:22" x14ac:dyDescent="0.25">
      <c r="A36428" s="1" t="s">
        <v>74859</v>
      </c>
      <c r="B36428" s="1" t="s">
        <v>74860</v>
      </c>
      <c r="C36428" s="1" t="s">
        <v>70059</v>
      </c>
      <c r="D36428">
        <v>9524</v>
      </c>
      <c r="E36428" s="1" t="s">
        <v>23123</v>
      </c>
      <c r="F36428" s="1" t="s">
        <v>26</v>
      </c>
      <c r="G36428" s="1" t="s">
        <v>2707</v>
      </c>
      <c r="H36428" s="1" t="s">
        <v>7773</v>
      </c>
      <c r="I36428" s="1" t="s">
        <v>29</v>
      </c>
      <c r="J36428">
        <v>61988</v>
      </c>
      <c r="K36428" s="1" t="s">
        <v>2671</v>
      </c>
      <c r="L36428" s="2">
        <v>42234</v>
      </c>
      <c r="M36428" s="1" t="s">
        <v>76086</v>
      </c>
      <c r="N36428" s="1" t="s">
        <v>32</v>
      </c>
      <c r="O36428">
        <v>0.1</v>
      </c>
      <c r="P36428" s="1" t="s">
        <v>33</v>
      </c>
      <c r="Q36428" s="1" t="s">
        <v>34</v>
      </c>
      <c r="S36428" s="1" t="s">
        <v>35</v>
      </c>
      <c r="T36428" s="1" t="s">
        <v>36</v>
      </c>
      <c r="U36428">
        <v>2</v>
      </c>
      <c r="V36428" s="1" t="s">
        <v>6800</v>
      </c>
    </row>
    <row r="36429" spans="1:22" x14ac:dyDescent="0.25">
      <c r="A36429" s="1" t="s">
        <v>74864</v>
      </c>
      <c r="B36429" s="1" t="s">
        <v>74865</v>
      </c>
      <c r="C36429" s="1" t="s">
        <v>70059</v>
      </c>
      <c r="D36429">
        <v>90001</v>
      </c>
      <c r="E36429" s="1" t="s">
        <v>25</v>
      </c>
      <c r="F36429" s="1" t="s">
        <v>26</v>
      </c>
      <c r="G36429" s="1" t="s">
        <v>2707</v>
      </c>
      <c r="H36429" s="1" t="s">
        <v>74866</v>
      </c>
      <c r="I36429" s="1" t="s">
        <v>29</v>
      </c>
      <c r="J36429">
        <v>99001</v>
      </c>
      <c r="K36429" s="1" t="s">
        <v>2671</v>
      </c>
      <c r="L36429" s="2">
        <v>42234</v>
      </c>
      <c r="M36429" s="1" t="s">
        <v>76087</v>
      </c>
      <c r="N36429" s="1" t="s">
        <v>32</v>
      </c>
      <c r="O36429">
        <v>0.1</v>
      </c>
      <c r="P36429" s="1" t="s">
        <v>33</v>
      </c>
      <c r="Q36429" s="1" t="s">
        <v>34</v>
      </c>
      <c r="S36429" s="1" t="s">
        <v>35</v>
      </c>
      <c r="T36429" s="1" t="s">
        <v>36</v>
      </c>
      <c r="U36429">
        <v>5</v>
      </c>
      <c r="V36429" s="1" t="s">
        <v>8912</v>
      </c>
    </row>
    <row r="36430" spans="1:22" x14ac:dyDescent="0.25">
      <c r="A36430" s="1" t="s">
        <v>74868</v>
      </c>
      <c r="B36430" s="1" t="s">
        <v>74869</v>
      </c>
      <c r="C36430" s="1" t="s">
        <v>70059</v>
      </c>
      <c r="D36430">
        <v>90001</v>
      </c>
      <c r="E36430" s="1" t="s">
        <v>1317</v>
      </c>
      <c r="F36430" s="1" t="s">
        <v>132</v>
      </c>
      <c r="G36430" s="1" t="s">
        <v>2707</v>
      </c>
      <c r="H36430" s="1" t="s">
        <v>70076</v>
      </c>
      <c r="I36430" s="1" t="s">
        <v>29</v>
      </c>
      <c r="J36430">
        <v>99001</v>
      </c>
      <c r="K36430" s="1" t="s">
        <v>72856</v>
      </c>
      <c r="L36430" s="2">
        <v>42219</v>
      </c>
      <c r="M36430" s="1" t="s">
        <v>76088</v>
      </c>
      <c r="N36430" s="1" t="s">
        <v>32</v>
      </c>
      <c r="O36430">
        <v>0.1</v>
      </c>
      <c r="P36430" s="1" t="s">
        <v>33</v>
      </c>
      <c r="Q36430" s="1" t="s">
        <v>34</v>
      </c>
      <c r="S36430" s="1" t="s">
        <v>41</v>
      </c>
      <c r="T36430" s="1" t="s">
        <v>36</v>
      </c>
      <c r="U36430">
        <v>5</v>
      </c>
      <c r="V36430" s="1" t="s">
        <v>8912</v>
      </c>
    </row>
    <row r="36431" spans="1:22" x14ac:dyDescent="0.25">
      <c r="A36431" s="1" t="s">
        <v>74871</v>
      </c>
      <c r="B36431" s="1" t="s">
        <v>74872</v>
      </c>
      <c r="C36431" s="1" t="s">
        <v>70059</v>
      </c>
      <c r="D36431">
        <v>90001</v>
      </c>
      <c r="E36431" s="1" t="s">
        <v>74873</v>
      </c>
      <c r="F36431" s="1" t="s">
        <v>26</v>
      </c>
      <c r="G36431" s="1" t="s">
        <v>2707</v>
      </c>
      <c r="H36431" s="1" t="s">
        <v>74874</v>
      </c>
      <c r="I36431" s="1" t="s">
        <v>29</v>
      </c>
      <c r="J36431">
        <v>99001</v>
      </c>
      <c r="K36431" s="1" t="s">
        <v>2671</v>
      </c>
      <c r="L36431" s="2">
        <v>42234</v>
      </c>
      <c r="M36431" s="1" t="s">
        <v>76089</v>
      </c>
      <c r="N36431" s="1" t="s">
        <v>32</v>
      </c>
      <c r="O36431">
        <v>0.1</v>
      </c>
      <c r="P36431" s="1" t="s">
        <v>33</v>
      </c>
      <c r="Q36431" s="1" t="s">
        <v>34</v>
      </c>
      <c r="S36431" s="1" t="s">
        <v>35</v>
      </c>
      <c r="T36431" s="1" t="s">
        <v>36</v>
      </c>
      <c r="U36431">
        <v>6</v>
      </c>
      <c r="V36431" s="1" t="s">
        <v>41666</v>
      </c>
    </row>
    <row r="36432" spans="1:22" x14ac:dyDescent="0.25">
      <c r="A36432" s="1" t="s">
        <v>74876</v>
      </c>
      <c r="B36432" s="1" t="s">
        <v>74877</v>
      </c>
      <c r="C36432" s="1" t="s">
        <v>70059</v>
      </c>
      <c r="D36432">
        <v>90001</v>
      </c>
      <c r="E36432" s="1" t="s">
        <v>74878</v>
      </c>
      <c r="F36432" s="1" t="s">
        <v>2972</v>
      </c>
      <c r="G36432" s="1" t="s">
        <v>2707</v>
      </c>
      <c r="H36432" s="1" t="s">
        <v>70149</v>
      </c>
      <c r="I36432" s="1" t="s">
        <v>29</v>
      </c>
      <c r="J36432">
        <v>99001</v>
      </c>
      <c r="K36432" s="1" t="s">
        <v>2671</v>
      </c>
      <c r="L36432" s="2">
        <v>42219</v>
      </c>
      <c r="M36432" s="1" t="s">
        <v>76090</v>
      </c>
      <c r="N36432" s="1" t="s">
        <v>32</v>
      </c>
      <c r="O36432">
        <v>0.1</v>
      </c>
      <c r="P36432" s="1" t="s">
        <v>33</v>
      </c>
      <c r="Q36432" s="1" t="s">
        <v>34</v>
      </c>
      <c r="S36432" s="1" t="s">
        <v>35</v>
      </c>
      <c r="T36432" s="1" t="s">
        <v>36</v>
      </c>
      <c r="U36432">
        <v>6</v>
      </c>
      <c r="V36432" s="1" t="s">
        <v>41666</v>
      </c>
    </row>
    <row r="36433" spans="1:22" x14ac:dyDescent="0.25">
      <c r="A36433" s="1" t="s">
        <v>74880</v>
      </c>
      <c r="B36433" s="1" t="s">
        <v>74881</v>
      </c>
      <c r="C36433" s="1" t="s">
        <v>70059</v>
      </c>
      <c r="D36433">
        <v>90001</v>
      </c>
      <c r="E36433" s="1" t="s">
        <v>74882</v>
      </c>
      <c r="F36433" s="1" t="s">
        <v>26</v>
      </c>
      <c r="G36433" s="1" t="s">
        <v>2707</v>
      </c>
      <c r="H36433" s="1" t="s">
        <v>74883</v>
      </c>
      <c r="I36433" s="1" t="s">
        <v>29</v>
      </c>
      <c r="J36433">
        <v>99001</v>
      </c>
      <c r="K36433" s="1" t="s">
        <v>2671</v>
      </c>
      <c r="L36433" s="2">
        <v>42233</v>
      </c>
      <c r="M36433" s="1" t="s">
        <v>76091</v>
      </c>
      <c r="N36433" s="1" t="s">
        <v>32</v>
      </c>
      <c r="O36433">
        <v>0.1</v>
      </c>
      <c r="P36433" s="1" t="s">
        <v>33</v>
      </c>
      <c r="Q36433" s="1" t="s">
        <v>34</v>
      </c>
      <c r="S36433" s="1" t="s">
        <v>35</v>
      </c>
      <c r="T36433" s="1" t="s">
        <v>36</v>
      </c>
      <c r="U36433">
        <v>3</v>
      </c>
      <c r="V36433" s="1" t="s">
        <v>32960</v>
      </c>
    </row>
    <row r="36434" spans="1:22" x14ac:dyDescent="0.25">
      <c r="A36434" s="1" t="s">
        <v>74885</v>
      </c>
      <c r="B36434" s="1" t="s">
        <v>74886</v>
      </c>
      <c r="C36434" s="1" t="s">
        <v>70059</v>
      </c>
      <c r="D36434">
        <v>90001</v>
      </c>
      <c r="E36434" s="1" t="s">
        <v>46</v>
      </c>
      <c r="F36434" s="1" t="s">
        <v>26</v>
      </c>
      <c r="G36434" s="1" t="s">
        <v>2707</v>
      </c>
      <c r="H36434" s="1" t="s">
        <v>74887</v>
      </c>
      <c r="I36434" s="1" t="s">
        <v>29</v>
      </c>
      <c r="J36434">
        <v>99001</v>
      </c>
      <c r="K36434" s="1" t="s">
        <v>2671</v>
      </c>
      <c r="L36434" s="2">
        <v>42235</v>
      </c>
      <c r="M36434" s="1" t="s">
        <v>76092</v>
      </c>
      <c r="N36434" s="1" t="s">
        <v>32</v>
      </c>
      <c r="O36434">
        <v>0.1</v>
      </c>
      <c r="P36434" s="1" t="s">
        <v>33</v>
      </c>
      <c r="Q36434" s="1" t="s">
        <v>34</v>
      </c>
      <c r="S36434" s="1" t="s">
        <v>35</v>
      </c>
      <c r="T36434" s="1" t="s">
        <v>36</v>
      </c>
      <c r="U36434">
        <v>3</v>
      </c>
      <c r="V36434" s="1" t="s">
        <v>32960</v>
      </c>
    </row>
    <row r="36435" spans="1:22" x14ac:dyDescent="0.25">
      <c r="A36435" s="1" t="s">
        <v>74885</v>
      </c>
      <c r="B36435" s="1" t="s">
        <v>74886</v>
      </c>
      <c r="C36435" s="1" t="s">
        <v>70059</v>
      </c>
      <c r="D36435">
        <v>90002</v>
      </c>
      <c r="E36435" s="1" t="s">
        <v>1960</v>
      </c>
      <c r="F36435" s="1" t="s">
        <v>132</v>
      </c>
      <c r="G36435" s="1" t="s">
        <v>2698</v>
      </c>
      <c r="H36435" s="1" t="s">
        <v>74889</v>
      </c>
      <c r="I36435" s="1" t="s">
        <v>29</v>
      </c>
      <c r="J36435">
        <v>99001</v>
      </c>
      <c r="K36435" s="1" t="s">
        <v>2671</v>
      </c>
      <c r="L36435" s="2">
        <v>42235</v>
      </c>
      <c r="M36435" s="1" t="s">
        <v>76093</v>
      </c>
      <c r="N36435" s="1" t="s">
        <v>32</v>
      </c>
      <c r="O36435">
        <v>0.1</v>
      </c>
      <c r="P36435" s="1" t="s">
        <v>33</v>
      </c>
      <c r="Q36435" s="1" t="s">
        <v>34</v>
      </c>
      <c r="S36435" s="1" t="s">
        <v>35</v>
      </c>
      <c r="T36435" s="1" t="s">
        <v>36</v>
      </c>
      <c r="U36435">
        <v>3</v>
      </c>
      <c r="V36435" s="1" t="s">
        <v>32960</v>
      </c>
    </row>
    <row r="36436" spans="1:22" x14ac:dyDescent="0.25">
      <c r="A36436" s="1" t="s">
        <v>74891</v>
      </c>
      <c r="B36436" s="1" t="s">
        <v>74892</v>
      </c>
      <c r="C36436" s="1" t="s">
        <v>70059</v>
      </c>
      <c r="D36436">
        <v>90001</v>
      </c>
      <c r="E36436" s="1" t="s">
        <v>1020</v>
      </c>
      <c r="F36436" s="1" t="s">
        <v>132</v>
      </c>
      <c r="G36436" s="1" t="s">
        <v>2707</v>
      </c>
      <c r="H36436" s="1" t="s">
        <v>70983</v>
      </c>
      <c r="I36436" s="1" t="s">
        <v>29</v>
      </c>
      <c r="J36436">
        <v>99001</v>
      </c>
      <c r="K36436" s="1" t="s">
        <v>2671</v>
      </c>
      <c r="L36436" s="2">
        <v>42240</v>
      </c>
      <c r="M36436" s="1" t="s">
        <v>76094</v>
      </c>
      <c r="N36436" s="1" t="s">
        <v>32</v>
      </c>
      <c r="O36436">
        <v>0.1</v>
      </c>
      <c r="P36436" s="1" t="s">
        <v>33</v>
      </c>
      <c r="Q36436" s="1" t="s">
        <v>34</v>
      </c>
      <c r="S36436" s="1" t="s">
        <v>41</v>
      </c>
      <c r="T36436" s="1" t="s">
        <v>36</v>
      </c>
      <c r="U36436">
        <v>3</v>
      </c>
      <c r="V36436" s="1" t="s">
        <v>32960</v>
      </c>
    </row>
    <row r="36437" spans="1:22" x14ac:dyDescent="0.25">
      <c r="A36437" s="1" t="s">
        <v>74891</v>
      </c>
      <c r="B36437" s="1" t="s">
        <v>74892</v>
      </c>
      <c r="C36437" s="1" t="s">
        <v>70059</v>
      </c>
      <c r="D36437">
        <v>90002</v>
      </c>
      <c r="E36437" s="1" t="s">
        <v>2152</v>
      </c>
      <c r="F36437" s="1" t="s">
        <v>132</v>
      </c>
      <c r="G36437" s="1" t="s">
        <v>2698</v>
      </c>
      <c r="H36437" s="1" t="s">
        <v>71445</v>
      </c>
      <c r="I36437" s="1" t="s">
        <v>29</v>
      </c>
      <c r="J36437">
        <v>99001</v>
      </c>
      <c r="K36437" s="1" t="s">
        <v>2671</v>
      </c>
      <c r="L36437" s="2">
        <v>42240</v>
      </c>
      <c r="M36437" s="1" t="s">
        <v>76095</v>
      </c>
      <c r="N36437" s="1" t="s">
        <v>32</v>
      </c>
      <c r="O36437">
        <v>0.1</v>
      </c>
      <c r="P36437" s="1" t="s">
        <v>33</v>
      </c>
      <c r="Q36437" s="1" t="s">
        <v>34</v>
      </c>
      <c r="S36437" s="1" t="s">
        <v>41</v>
      </c>
      <c r="T36437" s="1" t="s">
        <v>36</v>
      </c>
      <c r="U36437">
        <v>3</v>
      </c>
      <c r="V36437" s="1" t="s">
        <v>32960</v>
      </c>
    </row>
    <row r="36438" spans="1:22" x14ac:dyDescent="0.25">
      <c r="A36438" s="1" t="s">
        <v>74891</v>
      </c>
      <c r="B36438" s="1" t="s">
        <v>74892</v>
      </c>
      <c r="C36438" s="1" t="s">
        <v>70059</v>
      </c>
      <c r="D36438">
        <v>90003</v>
      </c>
      <c r="E36438" s="1" t="s">
        <v>394</v>
      </c>
      <c r="F36438" s="1" t="s">
        <v>132</v>
      </c>
      <c r="G36438" s="1" t="s">
        <v>2694</v>
      </c>
      <c r="H36438" s="1" t="s">
        <v>71448</v>
      </c>
      <c r="I36438" s="1" t="s">
        <v>29</v>
      </c>
      <c r="J36438">
        <v>99001</v>
      </c>
      <c r="K36438" s="1" t="s">
        <v>2671</v>
      </c>
      <c r="L36438" s="2">
        <v>42240</v>
      </c>
      <c r="M36438" s="1" t="s">
        <v>76096</v>
      </c>
      <c r="N36438" s="1" t="s">
        <v>32</v>
      </c>
      <c r="O36438">
        <v>0.1</v>
      </c>
      <c r="P36438" s="1" t="s">
        <v>33</v>
      </c>
      <c r="Q36438" s="1" t="s">
        <v>34</v>
      </c>
      <c r="S36438" s="1" t="s">
        <v>41</v>
      </c>
      <c r="T36438" s="1" t="s">
        <v>36</v>
      </c>
      <c r="U36438">
        <v>3</v>
      </c>
      <c r="V36438" s="1" t="s">
        <v>32960</v>
      </c>
    </row>
    <row r="36439" spans="1:22" x14ac:dyDescent="0.25">
      <c r="A36439" s="1" t="s">
        <v>74891</v>
      </c>
      <c r="B36439" s="1" t="s">
        <v>74892</v>
      </c>
      <c r="C36439" s="1" t="s">
        <v>70059</v>
      </c>
      <c r="D36439">
        <v>90004</v>
      </c>
      <c r="E36439" s="1" t="s">
        <v>2146</v>
      </c>
      <c r="F36439" s="1" t="s">
        <v>132</v>
      </c>
      <c r="G36439" s="1" t="s">
        <v>2701</v>
      </c>
      <c r="H36439" s="1" t="s">
        <v>71450</v>
      </c>
      <c r="I36439" s="1" t="s">
        <v>29</v>
      </c>
      <c r="J36439">
        <v>99001</v>
      </c>
      <c r="K36439" s="1" t="s">
        <v>2671</v>
      </c>
      <c r="L36439" s="2">
        <v>42240</v>
      </c>
      <c r="M36439" s="1" t="s">
        <v>76097</v>
      </c>
      <c r="N36439" s="1" t="s">
        <v>32</v>
      </c>
      <c r="O36439">
        <v>0.1</v>
      </c>
      <c r="P36439" s="1" t="s">
        <v>33</v>
      </c>
      <c r="Q36439" s="1" t="s">
        <v>34</v>
      </c>
      <c r="S36439" s="1" t="s">
        <v>41</v>
      </c>
      <c r="T36439" s="1" t="s">
        <v>36</v>
      </c>
      <c r="U36439">
        <v>3</v>
      </c>
      <c r="V36439" s="1" t="s">
        <v>32960</v>
      </c>
    </row>
    <row r="36440" spans="1:22" x14ac:dyDescent="0.25">
      <c r="A36440" s="1" t="s">
        <v>74896</v>
      </c>
      <c r="B36440" s="1" t="s">
        <v>74897</v>
      </c>
      <c r="C36440" s="1" t="s">
        <v>70059</v>
      </c>
      <c r="D36440">
        <v>90001</v>
      </c>
      <c r="E36440" s="1" t="s">
        <v>2816</v>
      </c>
      <c r="F36440" s="1" t="s">
        <v>132</v>
      </c>
      <c r="G36440" s="1" t="s">
        <v>2707</v>
      </c>
      <c r="H36440" s="1" t="s">
        <v>74898</v>
      </c>
      <c r="I36440" s="1" t="s">
        <v>29</v>
      </c>
      <c r="J36440">
        <v>99001</v>
      </c>
      <c r="K36440" s="1" t="s">
        <v>2671</v>
      </c>
      <c r="L36440" s="2">
        <v>42227</v>
      </c>
      <c r="M36440" s="1" t="s">
        <v>76098</v>
      </c>
      <c r="N36440" s="1" t="s">
        <v>32</v>
      </c>
      <c r="O36440">
        <v>0.1</v>
      </c>
      <c r="P36440" s="1" t="s">
        <v>33</v>
      </c>
      <c r="Q36440" s="1" t="s">
        <v>34</v>
      </c>
      <c r="S36440" s="1" t="s">
        <v>41</v>
      </c>
      <c r="T36440" s="1" t="s">
        <v>36</v>
      </c>
      <c r="U36440">
        <v>4</v>
      </c>
      <c r="V36440" s="1" t="s">
        <v>34992</v>
      </c>
    </row>
    <row r="36441" spans="1:22" x14ac:dyDescent="0.25">
      <c r="A36441" s="1" t="s">
        <v>74900</v>
      </c>
      <c r="B36441" s="1" t="s">
        <v>74901</v>
      </c>
      <c r="C36441" s="1" t="s">
        <v>70059</v>
      </c>
      <c r="D36441">
        <v>90001</v>
      </c>
      <c r="E36441" s="1" t="s">
        <v>74902</v>
      </c>
      <c r="F36441" s="1" t="s">
        <v>26</v>
      </c>
      <c r="G36441" s="1" t="s">
        <v>2707</v>
      </c>
      <c r="H36441" s="1" t="s">
        <v>74903</v>
      </c>
      <c r="I36441" s="1" t="s">
        <v>29</v>
      </c>
      <c r="J36441">
        <v>99001</v>
      </c>
      <c r="K36441" s="1" t="s">
        <v>2671</v>
      </c>
      <c r="L36441" s="2">
        <v>42228</v>
      </c>
      <c r="M36441" s="1" t="s">
        <v>76099</v>
      </c>
      <c r="N36441" s="1" t="s">
        <v>32</v>
      </c>
      <c r="O36441">
        <v>0.1</v>
      </c>
      <c r="P36441" s="1" t="s">
        <v>33</v>
      </c>
      <c r="Q36441" s="1" t="s">
        <v>34</v>
      </c>
      <c r="S36441" s="1" t="s">
        <v>35</v>
      </c>
      <c r="T36441" s="1" t="s">
        <v>36</v>
      </c>
      <c r="U36441">
        <v>4</v>
      </c>
      <c r="V36441" s="1" t="s">
        <v>34992</v>
      </c>
    </row>
    <row r="36442" spans="1:22" x14ac:dyDescent="0.25">
      <c r="A36442" s="1" t="s">
        <v>74905</v>
      </c>
      <c r="B36442" s="1" t="s">
        <v>74906</v>
      </c>
      <c r="C36442" s="1" t="s">
        <v>70059</v>
      </c>
      <c r="D36442">
        <v>90001</v>
      </c>
      <c r="E36442" s="1" t="s">
        <v>32435</v>
      </c>
      <c r="F36442" s="1" t="s">
        <v>26</v>
      </c>
      <c r="G36442" s="1" t="s">
        <v>2707</v>
      </c>
      <c r="H36442" s="1" t="s">
        <v>74403</v>
      </c>
      <c r="I36442" s="1" t="s">
        <v>29</v>
      </c>
      <c r="J36442">
        <v>99001</v>
      </c>
      <c r="K36442" s="1" t="s">
        <v>2671</v>
      </c>
      <c r="L36442" s="2">
        <v>42221</v>
      </c>
      <c r="M36442" s="1" t="s">
        <v>76100</v>
      </c>
      <c r="N36442" s="1" t="s">
        <v>32</v>
      </c>
      <c r="O36442">
        <v>0.1</v>
      </c>
      <c r="P36442" s="1" t="s">
        <v>33</v>
      </c>
      <c r="Q36442" s="1" t="s">
        <v>34</v>
      </c>
      <c r="S36442" s="1" t="s">
        <v>35</v>
      </c>
      <c r="T36442" s="1" t="s">
        <v>36</v>
      </c>
      <c r="U36442">
        <v>4</v>
      </c>
      <c r="V36442" s="1" t="s">
        <v>31777</v>
      </c>
    </row>
    <row r="36443" spans="1:22" x14ac:dyDescent="0.25">
      <c r="A36443" s="1" t="s">
        <v>74908</v>
      </c>
      <c r="B36443" s="1" t="s">
        <v>74909</v>
      </c>
      <c r="C36443" s="1" t="s">
        <v>70059</v>
      </c>
      <c r="D36443">
        <v>90001</v>
      </c>
      <c r="E36443" s="1" t="s">
        <v>74910</v>
      </c>
      <c r="F36443" s="1" t="s">
        <v>26</v>
      </c>
      <c r="G36443" s="1" t="s">
        <v>2707</v>
      </c>
      <c r="H36443" s="1" t="s">
        <v>74911</v>
      </c>
      <c r="I36443" s="1" t="s">
        <v>29</v>
      </c>
      <c r="J36443">
        <v>99001</v>
      </c>
      <c r="K36443" s="1" t="s">
        <v>2671</v>
      </c>
      <c r="L36443" s="2">
        <v>42226</v>
      </c>
      <c r="M36443" s="1" t="s">
        <v>76101</v>
      </c>
      <c r="N36443" s="1" t="s">
        <v>32</v>
      </c>
      <c r="O36443">
        <v>0.1</v>
      </c>
      <c r="P36443" s="1" t="s">
        <v>33</v>
      </c>
      <c r="Q36443" s="1" t="s">
        <v>34</v>
      </c>
      <c r="S36443" s="1" t="s">
        <v>35</v>
      </c>
      <c r="T36443" s="1" t="s">
        <v>36</v>
      </c>
      <c r="U36443">
        <v>6</v>
      </c>
      <c r="V36443" s="1" t="s">
        <v>31984</v>
      </c>
    </row>
    <row r="36444" spans="1:22" x14ac:dyDescent="0.25">
      <c r="A36444" s="1" t="s">
        <v>74908</v>
      </c>
      <c r="B36444" s="1" t="s">
        <v>74909</v>
      </c>
      <c r="C36444" s="1" t="s">
        <v>70059</v>
      </c>
      <c r="D36444">
        <v>90002</v>
      </c>
      <c r="E36444" s="1" t="s">
        <v>1529</v>
      </c>
      <c r="F36444" s="1" t="s">
        <v>26</v>
      </c>
      <c r="G36444" s="1" t="s">
        <v>2698</v>
      </c>
      <c r="H36444" s="1" t="s">
        <v>74913</v>
      </c>
      <c r="I36444" s="1" t="s">
        <v>29</v>
      </c>
      <c r="J36444">
        <v>99001</v>
      </c>
      <c r="K36444" s="1" t="s">
        <v>2665</v>
      </c>
      <c r="L36444" s="2">
        <v>42226</v>
      </c>
      <c r="M36444" s="1" t="s">
        <v>76102</v>
      </c>
      <c r="N36444" s="1" t="s">
        <v>32</v>
      </c>
      <c r="O36444">
        <v>0.1</v>
      </c>
      <c r="P36444" s="1" t="s">
        <v>33</v>
      </c>
      <c r="Q36444" s="1" t="s">
        <v>34</v>
      </c>
      <c r="S36444" s="1" t="s">
        <v>35</v>
      </c>
      <c r="T36444" s="1" t="s">
        <v>36</v>
      </c>
      <c r="U36444">
        <v>6</v>
      </c>
      <c r="V36444" s="1" t="s">
        <v>31984</v>
      </c>
    </row>
    <row r="36445" spans="1:22" x14ac:dyDescent="0.25">
      <c r="A36445" s="1" t="s">
        <v>74915</v>
      </c>
      <c r="B36445" s="1" t="s">
        <v>74916</v>
      </c>
      <c r="C36445" s="1" t="s">
        <v>70059</v>
      </c>
      <c r="D36445">
        <v>90002</v>
      </c>
      <c r="E36445" s="1" t="s">
        <v>74920</v>
      </c>
      <c r="F36445" s="1" t="s">
        <v>26</v>
      </c>
      <c r="G36445" s="1" t="s">
        <v>2698</v>
      </c>
      <c r="H36445" s="1" t="s">
        <v>74921</v>
      </c>
      <c r="I36445" s="1" t="s">
        <v>29</v>
      </c>
      <c r="J36445">
        <v>99001</v>
      </c>
      <c r="K36445" s="1" t="s">
        <v>2671</v>
      </c>
      <c r="L36445" s="2">
        <v>42228</v>
      </c>
      <c r="M36445" s="1" t="s">
        <v>76103</v>
      </c>
      <c r="N36445" s="1" t="s">
        <v>32</v>
      </c>
      <c r="O36445">
        <v>0.1</v>
      </c>
      <c r="P36445" s="1" t="s">
        <v>33</v>
      </c>
      <c r="Q36445" s="1" t="s">
        <v>34</v>
      </c>
      <c r="S36445" s="1" t="s">
        <v>35</v>
      </c>
      <c r="T36445" s="1" t="s">
        <v>36</v>
      </c>
      <c r="U36445">
        <v>6</v>
      </c>
      <c r="V36445" s="1" t="s">
        <v>31984</v>
      </c>
    </row>
    <row r="36446" spans="1:22" x14ac:dyDescent="0.25">
      <c r="A36446" s="1" t="s">
        <v>74926</v>
      </c>
      <c r="B36446" s="1" t="s">
        <v>74927</v>
      </c>
      <c r="C36446" s="1" t="s">
        <v>70059</v>
      </c>
      <c r="D36446">
        <v>90001</v>
      </c>
      <c r="E36446" s="1" t="s">
        <v>74928</v>
      </c>
      <c r="F36446" s="1" t="s">
        <v>132</v>
      </c>
      <c r="G36446" s="1" t="s">
        <v>2707</v>
      </c>
      <c r="H36446" s="1" t="s">
        <v>74929</v>
      </c>
      <c r="I36446" s="1" t="s">
        <v>29</v>
      </c>
      <c r="J36446">
        <v>99001</v>
      </c>
      <c r="K36446" s="1" t="s">
        <v>2671</v>
      </c>
      <c r="L36446" s="2">
        <v>42237</v>
      </c>
      <c r="M36446" s="1" t="s">
        <v>76104</v>
      </c>
      <c r="N36446" s="1" t="s">
        <v>32</v>
      </c>
      <c r="O36446">
        <v>0.1</v>
      </c>
      <c r="P36446" s="1" t="s">
        <v>33</v>
      </c>
      <c r="Q36446" s="1" t="s">
        <v>34</v>
      </c>
      <c r="S36446" s="1" t="s">
        <v>41</v>
      </c>
      <c r="T36446" s="1" t="s">
        <v>36</v>
      </c>
      <c r="U36446">
        <v>6</v>
      </c>
      <c r="V36446" s="1" t="s">
        <v>31984</v>
      </c>
    </row>
    <row r="36447" spans="1:22" x14ac:dyDescent="0.25">
      <c r="A36447" s="1" t="s">
        <v>74926</v>
      </c>
      <c r="B36447" s="1" t="s">
        <v>74927</v>
      </c>
      <c r="C36447" s="1" t="s">
        <v>70059</v>
      </c>
      <c r="D36447">
        <v>90002</v>
      </c>
      <c r="E36447" s="1" t="s">
        <v>74931</v>
      </c>
      <c r="F36447" s="1" t="s">
        <v>132</v>
      </c>
      <c r="G36447" s="1" t="s">
        <v>2698</v>
      </c>
      <c r="H36447" s="1" t="s">
        <v>74932</v>
      </c>
      <c r="I36447" s="1" t="s">
        <v>29</v>
      </c>
      <c r="J36447">
        <v>99001</v>
      </c>
      <c r="K36447" s="1" t="s">
        <v>2665</v>
      </c>
      <c r="L36447" s="2">
        <v>42237</v>
      </c>
      <c r="M36447" s="1" t="s">
        <v>76105</v>
      </c>
      <c r="N36447" s="1" t="s">
        <v>32</v>
      </c>
      <c r="O36447">
        <v>0.1</v>
      </c>
      <c r="P36447" s="1" t="s">
        <v>33</v>
      </c>
      <c r="Q36447" s="1" t="s">
        <v>34</v>
      </c>
      <c r="S36447" s="1" t="s">
        <v>41</v>
      </c>
      <c r="T36447" s="1" t="s">
        <v>36</v>
      </c>
      <c r="U36447">
        <v>6</v>
      </c>
      <c r="V36447" s="1" t="s">
        <v>31984</v>
      </c>
    </row>
    <row r="36448" spans="1:22" x14ac:dyDescent="0.25">
      <c r="A36448" s="1" t="s">
        <v>76106</v>
      </c>
      <c r="B36448" s="1" t="s">
        <v>76107</v>
      </c>
      <c r="C36448" s="1" t="s">
        <v>70059</v>
      </c>
      <c r="D36448">
        <v>90001</v>
      </c>
      <c r="E36448" s="1" t="s">
        <v>76108</v>
      </c>
      <c r="F36448" s="1" t="s">
        <v>132</v>
      </c>
      <c r="G36448" s="1" t="s">
        <v>2707</v>
      </c>
      <c r="H36448" s="1" t="s">
        <v>76109</v>
      </c>
      <c r="I36448" s="1" t="s">
        <v>29</v>
      </c>
      <c r="J36448">
        <v>99001</v>
      </c>
      <c r="K36448" s="1" t="s">
        <v>2671</v>
      </c>
      <c r="L36448" s="2">
        <v>42220</v>
      </c>
      <c r="M36448" s="1" t="s">
        <v>76110</v>
      </c>
      <c r="N36448" s="1" t="s">
        <v>32</v>
      </c>
      <c r="O36448">
        <v>0.1</v>
      </c>
      <c r="P36448" s="1" t="s">
        <v>33</v>
      </c>
      <c r="Q36448" s="1" t="s">
        <v>34</v>
      </c>
      <c r="S36448" s="1" t="s">
        <v>41</v>
      </c>
      <c r="T36448" s="1" t="s">
        <v>36</v>
      </c>
      <c r="U36448">
        <v>6</v>
      </c>
      <c r="V36448" s="1" t="s">
        <v>31984</v>
      </c>
    </row>
    <row r="36449" spans="1:22" x14ac:dyDescent="0.25">
      <c r="A36449" s="1" t="s">
        <v>74934</v>
      </c>
      <c r="B36449" s="1" t="s">
        <v>74935</v>
      </c>
      <c r="C36449" s="1" t="s">
        <v>70059</v>
      </c>
      <c r="D36449">
        <v>90001</v>
      </c>
      <c r="E36449" s="1" t="s">
        <v>74936</v>
      </c>
      <c r="F36449" s="1" t="s">
        <v>26</v>
      </c>
      <c r="G36449" s="1" t="s">
        <v>2707</v>
      </c>
      <c r="H36449" s="1" t="s">
        <v>74937</v>
      </c>
      <c r="I36449" s="1" t="s">
        <v>29</v>
      </c>
      <c r="J36449">
        <v>99001</v>
      </c>
      <c r="K36449" s="1" t="s">
        <v>2671</v>
      </c>
      <c r="L36449" s="2">
        <v>42226</v>
      </c>
      <c r="M36449" s="1" t="s">
        <v>76111</v>
      </c>
      <c r="N36449" s="1" t="s">
        <v>32</v>
      </c>
      <c r="O36449">
        <v>0.1</v>
      </c>
      <c r="P36449" s="1" t="s">
        <v>33</v>
      </c>
      <c r="Q36449" s="1" t="s">
        <v>34</v>
      </c>
      <c r="S36449" s="1" t="s">
        <v>35</v>
      </c>
      <c r="T36449" s="1" t="s">
        <v>36</v>
      </c>
      <c r="U36449">
        <v>6</v>
      </c>
      <c r="V36449" s="1" t="s">
        <v>31984</v>
      </c>
    </row>
    <row r="36450" spans="1:22" x14ac:dyDescent="0.25">
      <c r="A36450" s="1" t="s">
        <v>74939</v>
      </c>
      <c r="B36450" s="1" t="s">
        <v>74940</v>
      </c>
      <c r="C36450" s="1" t="s">
        <v>70059</v>
      </c>
      <c r="D36450">
        <v>90001</v>
      </c>
      <c r="E36450" s="1" t="s">
        <v>12648</v>
      </c>
      <c r="F36450" s="1" t="s">
        <v>26</v>
      </c>
      <c r="G36450" s="1" t="s">
        <v>2707</v>
      </c>
      <c r="H36450" s="1" t="s">
        <v>74941</v>
      </c>
      <c r="I36450" s="1" t="s">
        <v>29</v>
      </c>
      <c r="J36450">
        <v>99001</v>
      </c>
      <c r="K36450" s="1" t="s">
        <v>2671</v>
      </c>
      <c r="L36450" s="2">
        <v>42233</v>
      </c>
      <c r="M36450" s="1" t="s">
        <v>76112</v>
      </c>
      <c r="N36450" s="1" t="s">
        <v>32</v>
      </c>
      <c r="O36450">
        <v>0.1</v>
      </c>
      <c r="P36450" s="1" t="s">
        <v>33</v>
      </c>
      <c r="Q36450" s="1" t="s">
        <v>34</v>
      </c>
      <c r="S36450" s="1" t="s">
        <v>35</v>
      </c>
      <c r="T36450" s="1" t="s">
        <v>36</v>
      </c>
      <c r="U36450">
        <v>6</v>
      </c>
      <c r="V36450" s="1" t="s">
        <v>31984</v>
      </c>
    </row>
    <row r="36451" spans="1:22" x14ac:dyDescent="0.25">
      <c r="A36451" s="1" t="s">
        <v>74943</v>
      </c>
      <c r="B36451" s="1" t="s">
        <v>74944</v>
      </c>
      <c r="C36451" s="1" t="s">
        <v>70059</v>
      </c>
      <c r="D36451">
        <v>90001</v>
      </c>
      <c r="E36451" s="1" t="s">
        <v>8125</v>
      </c>
      <c r="F36451" s="1" t="s">
        <v>132</v>
      </c>
      <c r="G36451" s="1" t="s">
        <v>2707</v>
      </c>
      <c r="H36451" s="1" t="s">
        <v>70348</v>
      </c>
      <c r="I36451" s="1" t="s">
        <v>29</v>
      </c>
      <c r="J36451">
        <v>99001</v>
      </c>
      <c r="K36451" s="1" t="s">
        <v>2671</v>
      </c>
      <c r="L36451" s="2">
        <v>42220</v>
      </c>
      <c r="M36451" s="1" t="s">
        <v>76113</v>
      </c>
      <c r="N36451" s="1" t="s">
        <v>32</v>
      </c>
      <c r="O36451">
        <v>0.1</v>
      </c>
      <c r="P36451" s="1" t="s">
        <v>33</v>
      </c>
      <c r="Q36451" s="1" t="s">
        <v>34</v>
      </c>
      <c r="S36451" s="1" t="s">
        <v>41</v>
      </c>
      <c r="T36451" s="1" t="s">
        <v>36</v>
      </c>
      <c r="U36451">
        <v>6</v>
      </c>
      <c r="V36451" s="1" t="s">
        <v>31984</v>
      </c>
    </row>
    <row r="36452" spans="1:22" x14ac:dyDescent="0.25">
      <c r="A36452" s="1" t="s">
        <v>74946</v>
      </c>
      <c r="B36452" s="1" t="s">
        <v>74947</v>
      </c>
      <c r="C36452" s="1" t="s">
        <v>70059</v>
      </c>
      <c r="D36452">
        <v>90004</v>
      </c>
      <c r="E36452" s="1" t="s">
        <v>74950</v>
      </c>
      <c r="F36452" s="1" t="s">
        <v>132</v>
      </c>
      <c r="G36452" s="1" t="s">
        <v>40411</v>
      </c>
      <c r="H36452" s="1" t="s">
        <v>31981</v>
      </c>
      <c r="I36452" s="1" t="s">
        <v>29</v>
      </c>
      <c r="J36452">
        <v>99001</v>
      </c>
      <c r="K36452" s="1" t="s">
        <v>2671</v>
      </c>
      <c r="L36452" s="2">
        <v>42401</v>
      </c>
      <c r="M36452" s="1" t="s">
        <v>76114</v>
      </c>
      <c r="N36452" s="1" t="s">
        <v>32</v>
      </c>
      <c r="O36452">
        <v>0.1</v>
      </c>
      <c r="P36452" s="1" t="s">
        <v>33</v>
      </c>
      <c r="Q36452" s="1" t="s">
        <v>34</v>
      </c>
      <c r="S36452" s="1" t="s">
        <v>41</v>
      </c>
      <c r="T36452" s="1" t="s">
        <v>36</v>
      </c>
      <c r="U36452">
        <v>8</v>
      </c>
      <c r="V36452" s="1" t="s">
        <v>40268</v>
      </c>
    </row>
    <row r="36453" spans="1:22" x14ac:dyDescent="0.25">
      <c r="A36453" s="1" t="s">
        <v>74946</v>
      </c>
      <c r="B36453" s="1" t="s">
        <v>74947</v>
      </c>
      <c r="C36453" s="1" t="s">
        <v>70059</v>
      </c>
      <c r="D36453">
        <v>90006</v>
      </c>
      <c r="E36453" s="1" t="s">
        <v>74952</v>
      </c>
      <c r="F36453" s="1" t="s">
        <v>132</v>
      </c>
      <c r="G36453" s="1" t="s">
        <v>40486</v>
      </c>
      <c r="H36453" s="1" t="s">
        <v>31981</v>
      </c>
      <c r="I36453" s="1" t="s">
        <v>29</v>
      </c>
      <c r="J36453">
        <v>99001</v>
      </c>
      <c r="K36453" s="1" t="s">
        <v>2671</v>
      </c>
      <c r="L36453" s="2">
        <v>42401</v>
      </c>
      <c r="M36453" s="1" t="s">
        <v>76115</v>
      </c>
      <c r="N36453" s="1" t="s">
        <v>32</v>
      </c>
      <c r="O36453">
        <v>0.1</v>
      </c>
      <c r="P36453" s="1" t="s">
        <v>33</v>
      </c>
      <c r="Q36453" s="1" t="s">
        <v>34</v>
      </c>
      <c r="S36453" s="1" t="s">
        <v>41</v>
      </c>
      <c r="T36453" s="1" t="s">
        <v>36</v>
      </c>
      <c r="U36453">
        <v>8</v>
      </c>
      <c r="V36453" s="1" t="s">
        <v>40268</v>
      </c>
    </row>
    <row r="36454" spans="1:22" x14ac:dyDescent="0.25">
      <c r="A36454" s="1" t="s">
        <v>74954</v>
      </c>
      <c r="B36454" s="1" t="s">
        <v>74955</v>
      </c>
      <c r="C36454" s="1" t="s">
        <v>70059</v>
      </c>
      <c r="D36454">
        <v>90001</v>
      </c>
      <c r="E36454" s="1" t="s">
        <v>1960</v>
      </c>
      <c r="F36454" s="1" t="s">
        <v>132</v>
      </c>
      <c r="G36454" s="1" t="s">
        <v>40265</v>
      </c>
      <c r="H36454" s="1" t="s">
        <v>31981</v>
      </c>
      <c r="I36454" s="1" t="s">
        <v>29</v>
      </c>
      <c r="J36454">
        <v>99001</v>
      </c>
      <c r="K36454" s="1" t="s">
        <v>2671</v>
      </c>
      <c r="L36454" s="2">
        <v>42233</v>
      </c>
      <c r="M36454" s="1" t="s">
        <v>76116</v>
      </c>
      <c r="N36454" s="1" t="s">
        <v>32</v>
      </c>
      <c r="O36454">
        <v>0.1</v>
      </c>
      <c r="P36454" s="1" t="s">
        <v>33</v>
      </c>
      <c r="Q36454" s="1" t="s">
        <v>34</v>
      </c>
      <c r="S36454" s="1" t="s">
        <v>35</v>
      </c>
      <c r="T36454" s="1" t="s">
        <v>36</v>
      </c>
      <c r="U36454">
        <v>8</v>
      </c>
      <c r="V36454" s="1" t="s">
        <v>40268</v>
      </c>
    </row>
    <row r="36455" spans="1:22" x14ac:dyDescent="0.25">
      <c r="A36455" s="1" t="s">
        <v>74954</v>
      </c>
      <c r="B36455" s="1" t="s">
        <v>74955</v>
      </c>
      <c r="C36455" s="1" t="s">
        <v>70059</v>
      </c>
      <c r="D36455">
        <v>90002</v>
      </c>
      <c r="E36455" s="1" t="s">
        <v>74957</v>
      </c>
      <c r="F36455" s="1" t="s">
        <v>26</v>
      </c>
      <c r="G36455" s="1" t="s">
        <v>40282</v>
      </c>
      <c r="H36455" s="1" t="s">
        <v>70693</v>
      </c>
      <c r="I36455" s="1" t="s">
        <v>29</v>
      </c>
      <c r="J36455">
        <v>99001</v>
      </c>
      <c r="K36455" s="1" t="s">
        <v>2671</v>
      </c>
      <c r="L36455" s="2">
        <v>42233</v>
      </c>
      <c r="M36455" s="1" t="s">
        <v>76117</v>
      </c>
      <c r="N36455" s="1" t="s">
        <v>32</v>
      </c>
      <c r="O36455">
        <v>0.1</v>
      </c>
      <c r="P36455" s="1" t="s">
        <v>33</v>
      </c>
      <c r="Q36455" s="1" t="s">
        <v>34</v>
      </c>
      <c r="S36455" s="1" t="s">
        <v>35</v>
      </c>
      <c r="T36455" s="1" t="s">
        <v>36</v>
      </c>
      <c r="U36455">
        <v>8</v>
      </c>
      <c r="V36455" s="1" t="s">
        <v>40268</v>
      </c>
    </row>
    <row r="36456" spans="1:22" x14ac:dyDescent="0.25">
      <c r="A36456" s="1" t="s">
        <v>74695</v>
      </c>
      <c r="B36456" s="1" t="s">
        <v>74696</v>
      </c>
      <c r="C36456" s="1" t="s">
        <v>70059</v>
      </c>
      <c r="D36456">
        <v>90001</v>
      </c>
      <c r="E36456" s="1" t="s">
        <v>23123</v>
      </c>
      <c r="F36456" s="1" t="s">
        <v>26</v>
      </c>
      <c r="G36456" s="1" t="s">
        <v>2707</v>
      </c>
      <c r="H36456" s="1" t="s">
        <v>74697</v>
      </c>
      <c r="I36456" s="1" t="s">
        <v>29</v>
      </c>
      <c r="J36456">
        <v>99001</v>
      </c>
      <c r="K36456" s="1" t="s">
        <v>2671</v>
      </c>
      <c r="L36456" s="2">
        <v>42227</v>
      </c>
      <c r="M36456" s="1" t="s">
        <v>76118</v>
      </c>
      <c r="N36456" s="1" t="s">
        <v>32</v>
      </c>
      <c r="O36456">
        <v>0.1</v>
      </c>
      <c r="P36456" s="1" t="s">
        <v>33</v>
      </c>
      <c r="Q36456" s="1" t="s">
        <v>34</v>
      </c>
      <c r="S36456" s="1" t="s">
        <v>35</v>
      </c>
      <c r="T36456" s="1" t="s">
        <v>36</v>
      </c>
      <c r="U36456">
        <v>1</v>
      </c>
      <c r="V36456" s="1" t="s">
        <v>37203</v>
      </c>
    </row>
    <row r="36457" spans="1:22" x14ac:dyDescent="0.25">
      <c r="A36457" s="1" t="s">
        <v>74699</v>
      </c>
      <c r="B36457" s="1" t="s">
        <v>74700</v>
      </c>
      <c r="C36457" s="1" t="s">
        <v>70059</v>
      </c>
      <c r="D36457">
        <v>90001</v>
      </c>
      <c r="E36457" s="1" t="s">
        <v>51595</v>
      </c>
      <c r="F36457" s="1" t="s">
        <v>132</v>
      </c>
      <c r="G36457" s="1" t="s">
        <v>2707</v>
      </c>
      <c r="H36457" s="1" t="s">
        <v>74701</v>
      </c>
      <c r="I36457" s="1" t="s">
        <v>29</v>
      </c>
      <c r="J36457">
        <v>99001</v>
      </c>
      <c r="K36457" s="1" t="s">
        <v>2671</v>
      </c>
      <c r="L36457" s="2">
        <v>42227</v>
      </c>
      <c r="M36457" s="1" t="s">
        <v>76119</v>
      </c>
      <c r="N36457" s="1" t="s">
        <v>32</v>
      </c>
      <c r="O36457">
        <v>0.1</v>
      </c>
      <c r="P36457" s="1" t="s">
        <v>33</v>
      </c>
      <c r="Q36457" s="1" t="s">
        <v>34</v>
      </c>
      <c r="S36457" s="1" t="s">
        <v>41</v>
      </c>
      <c r="T36457" s="1" t="s">
        <v>36</v>
      </c>
      <c r="U36457">
        <v>1</v>
      </c>
      <c r="V36457" s="1" t="s">
        <v>37203</v>
      </c>
    </row>
    <row r="36458" spans="1:22" x14ac:dyDescent="0.25">
      <c r="A36458" s="1" t="s">
        <v>74959</v>
      </c>
      <c r="B36458" s="1" t="s">
        <v>74960</v>
      </c>
      <c r="C36458" s="1" t="s">
        <v>70059</v>
      </c>
      <c r="D36458">
        <v>90001</v>
      </c>
      <c r="E36458" s="1" t="s">
        <v>74961</v>
      </c>
      <c r="F36458" s="1" t="s">
        <v>132</v>
      </c>
      <c r="G36458" s="1" t="s">
        <v>2707</v>
      </c>
      <c r="H36458" s="1" t="s">
        <v>74962</v>
      </c>
      <c r="I36458" s="1" t="s">
        <v>29</v>
      </c>
      <c r="J36458">
        <v>99001</v>
      </c>
      <c r="K36458" s="1" t="s">
        <v>2671</v>
      </c>
      <c r="L36458" s="2">
        <v>42234</v>
      </c>
      <c r="M36458" s="1" t="s">
        <v>76120</v>
      </c>
      <c r="N36458" s="1" t="s">
        <v>32</v>
      </c>
      <c r="O36458">
        <v>0.1</v>
      </c>
      <c r="P36458" s="1" t="s">
        <v>33</v>
      </c>
      <c r="Q36458" s="1" t="s">
        <v>34</v>
      </c>
      <c r="S36458" s="1" t="s">
        <v>41</v>
      </c>
      <c r="T36458" s="1" t="s">
        <v>36</v>
      </c>
      <c r="U36458">
        <v>5</v>
      </c>
      <c r="V36458" s="1" t="s">
        <v>37728</v>
      </c>
    </row>
    <row r="36459" spans="1:22" x14ac:dyDescent="0.25">
      <c r="A36459" s="1" t="s">
        <v>74964</v>
      </c>
      <c r="B36459" s="1" t="s">
        <v>74965</v>
      </c>
      <c r="C36459" s="1" t="s">
        <v>70059</v>
      </c>
      <c r="D36459">
        <v>90001</v>
      </c>
      <c r="E36459" s="1" t="s">
        <v>74966</v>
      </c>
      <c r="F36459" s="1" t="s">
        <v>26</v>
      </c>
      <c r="G36459" s="1" t="s">
        <v>2707</v>
      </c>
      <c r="H36459" s="1" t="s">
        <v>74967</v>
      </c>
      <c r="I36459" s="1" t="s">
        <v>29</v>
      </c>
      <c r="J36459">
        <v>99001</v>
      </c>
      <c r="K36459" s="1" t="s">
        <v>2671</v>
      </c>
      <c r="L36459" s="2">
        <v>42226</v>
      </c>
      <c r="M36459" s="1" t="s">
        <v>76121</v>
      </c>
      <c r="N36459" s="1" t="s">
        <v>32</v>
      </c>
      <c r="O36459">
        <v>0.1</v>
      </c>
      <c r="P36459" s="1" t="s">
        <v>33</v>
      </c>
      <c r="Q36459" s="1" t="s">
        <v>34</v>
      </c>
      <c r="S36459" s="1" t="s">
        <v>35</v>
      </c>
      <c r="T36459" s="1" t="s">
        <v>36</v>
      </c>
      <c r="U36459">
        <v>5</v>
      </c>
      <c r="V36459" s="1" t="s">
        <v>37728</v>
      </c>
    </row>
    <row r="36460" spans="1:22" x14ac:dyDescent="0.25">
      <c r="A36460" s="1" t="s">
        <v>74969</v>
      </c>
      <c r="B36460" s="1" t="s">
        <v>74970</v>
      </c>
      <c r="C36460" s="1" t="s">
        <v>70059</v>
      </c>
      <c r="D36460">
        <v>90001</v>
      </c>
      <c r="E36460" s="1" t="s">
        <v>74971</v>
      </c>
      <c r="F36460" s="1" t="s">
        <v>26</v>
      </c>
      <c r="G36460" s="1" t="s">
        <v>2707</v>
      </c>
      <c r="H36460" s="1" t="s">
        <v>29</v>
      </c>
      <c r="I36460" s="1" t="s">
        <v>29</v>
      </c>
      <c r="J36460">
        <v>99001</v>
      </c>
      <c r="K36460" s="1" t="s">
        <v>37889</v>
      </c>
      <c r="L36460" s="2">
        <v>42234</v>
      </c>
      <c r="M36460" s="1" t="s">
        <v>76122</v>
      </c>
      <c r="N36460" s="1" t="s">
        <v>32</v>
      </c>
      <c r="O36460">
        <v>0.1</v>
      </c>
      <c r="P36460" s="1" t="s">
        <v>33</v>
      </c>
      <c r="Q36460" s="1" t="s">
        <v>34</v>
      </c>
      <c r="S36460" s="1" t="s">
        <v>35</v>
      </c>
      <c r="T36460" s="1" t="s">
        <v>36</v>
      </c>
      <c r="U36460">
        <v>3</v>
      </c>
      <c r="V36460" s="1" t="s">
        <v>37891</v>
      </c>
    </row>
    <row r="36461" spans="1:22" x14ac:dyDescent="0.25">
      <c r="A36461" s="1" t="s">
        <v>74500</v>
      </c>
      <c r="B36461" s="1" t="s">
        <v>74501</v>
      </c>
      <c r="C36461" s="1" t="s">
        <v>70059</v>
      </c>
      <c r="D36461">
        <v>90002</v>
      </c>
      <c r="E36461" s="1" t="s">
        <v>74503</v>
      </c>
      <c r="F36461" s="1" t="s">
        <v>132</v>
      </c>
      <c r="G36461" s="1" t="s">
        <v>2698</v>
      </c>
      <c r="H36461" s="1" t="s">
        <v>74504</v>
      </c>
      <c r="I36461" s="1" t="s">
        <v>29</v>
      </c>
      <c r="J36461">
        <v>99001</v>
      </c>
      <c r="K36461" s="1" t="s">
        <v>2665</v>
      </c>
      <c r="L36461" s="2">
        <v>42228</v>
      </c>
      <c r="M36461" s="1" t="s">
        <v>76123</v>
      </c>
      <c r="N36461" s="1" t="s">
        <v>32</v>
      </c>
      <c r="O36461">
        <v>0.1</v>
      </c>
      <c r="P36461" s="1" t="s">
        <v>33</v>
      </c>
      <c r="Q36461" s="1" t="s">
        <v>34</v>
      </c>
      <c r="S36461" s="1" t="s">
        <v>41</v>
      </c>
      <c r="T36461" s="1" t="s">
        <v>36</v>
      </c>
      <c r="U36461">
        <v>5</v>
      </c>
      <c r="V36461" s="1" t="s">
        <v>27067</v>
      </c>
    </row>
    <row r="36462" spans="1:22" x14ac:dyDescent="0.25">
      <c r="A36462" s="1" t="s">
        <v>74551</v>
      </c>
      <c r="B36462" s="1" t="s">
        <v>74552</v>
      </c>
      <c r="C36462" s="1" t="s">
        <v>70059</v>
      </c>
      <c r="D36462">
        <v>90002</v>
      </c>
      <c r="E36462" s="1" t="s">
        <v>74979</v>
      </c>
      <c r="F36462" s="1" t="s">
        <v>132</v>
      </c>
      <c r="G36462" s="1" t="s">
        <v>2698</v>
      </c>
      <c r="H36462" s="1" t="s">
        <v>74980</v>
      </c>
      <c r="I36462" s="1" t="s">
        <v>29</v>
      </c>
      <c r="J36462">
        <v>99001</v>
      </c>
      <c r="K36462" s="1" t="s">
        <v>2671</v>
      </c>
      <c r="L36462" s="2">
        <v>42241</v>
      </c>
      <c r="M36462" s="1" t="s">
        <v>76124</v>
      </c>
      <c r="N36462" s="1" t="s">
        <v>32</v>
      </c>
      <c r="O36462">
        <v>0.1</v>
      </c>
      <c r="P36462" s="1" t="s">
        <v>33</v>
      </c>
      <c r="Q36462" s="1" t="s">
        <v>34</v>
      </c>
      <c r="S36462" s="1" t="s">
        <v>41</v>
      </c>
      <c r="T36462" s="1" t="s">
        <v>36</v>
      </c>
      <c r="U36462">
        <v>7</v>
      </c>
      <c r="V36462" s="1" t="s">
        <v>1151</v>
      </c>
    </row>
    <row r="36463" spans="1:22" x14ac:dyDescent="0.25">
      <c r="A36463" s="1" t="s">
        <v>74563</v>
      </c>
      <c r="B36463" s="1" t="s">
        <v>74564</v>
      </c>
      <c r="C36463" s="1" t="s">
        <v>70059</v>
      </c>
      <c r="D36463">
        <v>90001</v>
      </c>
      <c r="E36463" s="1" t="s">
        <v>71317</v>
      </c>
      <c r="F36463" s="1" t="s">
        <v>132</v>
      </c>
      <c r="G36463" s="1" t="s">
        <v>12242</v>
      </c>
      <c r="H36463" s="1" t="s">
        <v>74565</v>
      </c>
      <c r="I36463" s="1" t="s">
        <v>29</v>
      </c>
      <c r="J36463">
        <v>99001</v>
      </c>
      <c r="K36463" s="1" t="s">
        <v>3500</v>
      </c>
      <c r="L36463" s="2">
        <v>42227</v>
      </c>
      <c r="M36463" s="1" t="s">
        <v>76125</v>
      </c>
      <c r="N36463" s="1" t="s">
        <v>32</v>
      </c>
      <c r="O36463">
        <v>0.1</v>
      </c>
      <c r="P36463" s="1" t="s">
        <v>33</v>
      </c>
      <c r="Q36463" s="1" t="s">
        <v>34</v>
      </c>
      <c r="S36463" s="1" t="s">
        <v>41</v>
      </c>
      <c r="T36463" s="1" t="s">
        <v>36</v>
      </c>
      <c r="U36463">
        <v>8</v>
      </c>
      <c r="V36463" s="1" t="s">
        <v>11716</v>
      </c>
    </row>
    <row r="36464" spans="1:22" x14ac:dyDescent="0.25">
      <c r="A36464" s="1" t="s">
        <v>74563</v>
      </c>
      <c r="B36464" s="1" t="s">
        <v>74564</v>
      </c>
      <c r="C36464" s="1" t="s">
        <v>70059</v>
      </c>
      <c r="D36464">
        <v>90002</v>
      </c>
      <c r="E36464" s="1" t="s">
        <v>74567</v>
      </c>
      <c r="F36464" s="1" t="s">
        <v>132</v>
      </c>
      <c r="G36464" s="1" t="s">
        <v>46795</v>
      </c>
      <c r="H36464" s="1" t="s">
        <v>74568</v>
      </c>
      <c r="I36464" s="1" t="s">
        <v>29</v>
      </c>
      <c r="J36464">
        <v>99001</v>
      </c>
      <c r="K36464" s="1" t="s">
        <v>3500</v>
      </c>
      <c r="L36464" s="2">
        <v>42227</v>
      </c>
      <c r="M36464" s="1" t="s">
        <v>76126</v>
      </c>
      <c r="N36464" s="1" t="s">
        <v>32</v>
      </c>
      <c r="O36464">
        <v>0.1</v>
      </c>
      <c r="P36464" s="1" t="s">
        <v>33</v>
      </c>
      <c r="Q36464" s="1" t="s">
        <v>34</v>
      </c>
      <c r="S36464" s="1" t="s">
        <v>41</v>
      </c>
      <c r="T36464" s="1" t="s">
        <v>36</v>
      </c>
      <c r="U36464">
        <v>8</v>
      </c>
      <c r="V36464" s="1" t="s">
        <v>11716</v>
      </c>
    </row>
    <row r="36465" spans="1:22" x14ac:dyDescent="0.25">
      <c r="A36465" s="1" t="s">
        <v>75551</v>
      </c>
      <c r="B36465" s="1" t="s">
        <v>75552</v>
      </c>
      <c r="C36465" s="1" t="s">
        <v>70059</v>
      </c>
      <c r="D36465">
        <v>90001</v>
      </c>
      <c r="E36465" s="1" t="s">
        <v>75553</v>
      </c>
      <c r="F36465" s="1" t="s">
        <v>26</v>
      </c>
      <c r="G36465" s="1" t="s">
        <v>2707</v>
      </c>
      <c r="H36465" s="1" t="s">
        <v>75554</v>
      </c>
      <c r="I36465" s="1" t="s">
        <v>29</v>
      </c>
      <c r="J36465">
        <v>99001</v>
      </c>
      <c r="K36465" s="1" t="s">
        <v>2671</v>
      </c>
      <c r="L36465" s="2">
        <v>42227</v>
      </c>
      <c r="M36465" s="1" t="s">
        <v>76127</v>
      </c>
      <c r="N36465" s="1" t="s">
        <v>32</v>
      </c>
      <c r="O36465">
        <v>0.1</v>
      </c>
      <c r="P36465" s="1" t="s">
        <v>33</v>
      </c>
      <c r="Q36465" s="1" t="s">
        <v>34</v>
      </c>
      <c r="S36465" s="1" t="s">
        <v>41</v>
      </c>
      <c r="T36465" s="1" t="s">
        <v>36</v>
      </c>
      <c r="U36465">
        <v>3</v>
      </c>
      <c r="V36465" s="1" t="s">
        <v>37194</v>
      </c>
    </row>
    <row r="36466" spans="1:22" x14ac:dyDescent="0.25">
      <c r="A36466" s="1" t="s">
        <v>75284</v>
      </c>
      <c r="B36466" s="1" t="s">
        <v>75285</v>
      </c>
      <c r="C36466" s="1" t="s">
        <v>70059</v>
      </c>
      <c r="D36466">
        <v>90001</v>
      </c>
      <c r="E36466" s="1" t="s">
        <v>46</v>
      </c>
      <c r="F36466" s="1" t="s">
        <v>26</v>
      </c>
      <c r="G36466" s="1" t="s">
        <v>2707</v>
      </c>
      <c r="H36466" s="1" t="s">
        <v>75286</v>
      </c>
      <c r="I36466" s="1" t="s">
        <v>29</v>
      </c>
      <c r="J36466">
        <v>99001</v>
      </c>
      <c r="K36466" s="1" t="s">
        <v>2671</v>
      </c>
      <c r="L36466" s="2">
        <v>42227</v>
      </c>
      <c r="M36466" s="1" t="s">
        <v>76128</v>
      </c>
      <c r="N36466" s="1" t="s">
        <v>32</v>
      </c>
      <c r="O36466">
        <v>0.1</v>
      </c>
      <c r="P36466" s="1" t="s">
        <v>33</v>
      </c>
      <c r="Q36466" s="1" t="s">
        <v>34</v>
      </c>
      <c r="S36466" s="1" t="s">
        <v>41</v>
      </c>
      <c r="T36466" s="1" t="s">
        <v>36</v>
      </c>
      <c r="U36466">
        <v>8</v>
      </c>
      <c r="V36466" s="1" t="s">
        <v>38022</v>
      </c>
    </row>
    <row r="36467" spans="1:22" x14ac:dyDescent="0.25">
      <c r="A36467" s="1" t="s">
        <v>74652</v>
      </c>
      <c r="B36467" s="1" t="s">
        <v>74653</v>
      </c>
      <c r="C36467" s="1" t="s">
        <v>70059</v>
      </c>
      <c r="D36467">
        <v>90001</v>
      </c>
      <c r="E36467" s="1" t="s">
        <v>74654</v>
      </c>
      <c r="F36467" s="1" t="s">
        <v>132</v>
      </c>
      <c r="G36467" s="1" t="s">
        <v>2707</v>
      </c>
      <c r="H36467" s="1" t="s">
        <v>74655</v>
      </c>
      <c r="I36467" s="1" t="s">
        <v>29</v>
      </c>
      <c r="J36467">
        <v>99001</v>
      </c>
      <c r="K36467" s="1" t="s">
        <v>2671</v>
      </c>
      <c r="L36467" s="2">
        <v>42240</v>
      </c>
      <c r="M36467" s="1" t="s">
        <v>76129</v>
      </c>
      <c r="N36467" s="1" t="s">
        <v>32</v>
      </c>
      <c r="O36467">
        <v>0.1</v>
      </c>
      <c r="P36467" s="1" t="s">
        <v>33</v>
      </c>
      <c r="Q36467" s="1" t="s">
        <v>34</v>
      </c>
      <c r="S36467" s="1" t="s">
        <v>41</v>
      </c>
      <c r="T36467" s="1" t="s">
        <v>36</v>
      </c>
      <c r="U36467">
        <v>6</v>
      </c>
      <c r="V36467" s="1" t="s">
        <v>31984</v>
      </c>
    </row>
    <row r="36468" spans="1:22" x14ac:dyDescent="0.25">
      <c r="A36468" s="1" t="s">
        <v>74462</v>
      </c>
      <c r="B36468" s="1" t="s">
        <v>74463</v>
      </c>
      <c r="C36468" s="1" t="s">
        <v>70059</v>
      </c>
      <c r="D36468">
        <v>90001</v>
      </c>
      <c r="E36468" s="1" t="s">
        <v>70989</v>
      </c>
      <c r="F36468" s="1" t="s">
        <v>132</v>
      </c>
      <c r="G36468" s="1" t="s">
        <v>19575</v>
      </c>
      <c r="H36468" s="1" t="s">
        <v>74464</v>
      </c>
      <c r="I36468" s="1" t="s">
        <v>29</v>
      </c>
      <c r="J36468">
        <v>99001</v>
      </c>
      <c r="K36468" s="1" t="s">
        <v>19563</v>
      </c>
      <c r="L36468" s="2">
        <v>42241</v>
      </c>
      <c r="M36468" s="1" t="s">
        <v>76130</v>
      </c>
      <c r="N36468" s="1" t="s">
        <v>32</v>
      </c>
      <c r="O36468">
        <v>0.1</v>
      </c>
      <c r="P36468" s="1" t="s">
        <v>33</v>
      </c>
      <c r="Q36468" s="1" t="s">
        <v>34</v>
      </c>
      <c r="S36468" s="1" t="s">
        <v>41</v>
      </c>
      <c r="T36468" s="1" t="s">
        <v>36</v>
      </c>
      <c r="U36468">
        <v>3</v>
      </c>
      <c r="V36468" s="1" t="s">
        <v>19558</v>
      </c>
    </row>
    <row r="36469" spans="1:22" x14ac:dyDescent="0.25">
      <c r="A36469" s="1" t="s">
        <v>75918</v>
      </c>
      <c r="B36469" s="1" t="s">
        <v>75919</v>
      </c>
      <c r="C36469" s="1" t="s">
        <v>70059</v>
      </c>
      <c r="D36469">
        <v>90001</v>
      </c>
      <c r="E36469" s="1" t="s">
        <v>75920</v>
      </c>
      <c r="F36469" s="1" t="s">
        <v>26</v>
      </c>
      <c r="G36469" s="1" t="s">
        <v>2707</v>
      </c>
      <c r="H36469" s="1" t="s">
        <v>75921</v>
      </c>
      <c r="I36469" s="1" t="s">
        <v>29</v>
      </c>
      <c r="J36469">
        <v>99001</v>
      </c>
      <c r="K36469" s="1" t="s">
        <v>2671</v>
      </c>
      <c r="L36469" s="2">
        <v>42264</v>
      </c>
      <c r="M36469" s="1" t="s">
        <v>76131</v>
      </c>
      <c r="N36469" s="1" t="s">
        <v>32</v>
      </c>
      <c r="O36469">
        <v>0.1</v>
      </c>
      <c r="P36469" s="1" t="s">
        <v>33</v>
      </c>
      <c r="Q36469" s="1" t="s">
        <v>34</v>
      </c>
      <c r="S36469" s="1" t="s">
        <v>35</v>
      </c>
      <c r="T36469" s="1" t="s">
        <v>36</v>
      </c>
      <c r="U36469">
        <v>2</v>
      </c>
      <c r="V36469" s="1" t="s">
        <v>33906</v>
      </c>
    </row>
    <row r="36470" spans="1:22" x14ac:dyDescent="0.25">
      <c r="A36470" s="1" t="s">
        <v>74987</v>
      </c>
      <c r="B36470" s="1" t="s">
        <v>74988</v>
      </c>
      <c r="C36470" s="1" t="s">
        <v>70059</v>
      </c>
      <c r="D36470">
        <v>90002</v>
      </c>
      <c r="E36470" s="1" t="s">
        <v>74992</v>
      </c>
      <c r="F36470" s="1" t="s">
        <v>132</v>
      </c>
      <c r="G36470" s="1" t="s">
        <v>2698</v>
      </c>
      <c r="H36470" s="1" t="s">
        <v>74993</v>
      </c>
      <c r="I36470" s="1" t="s">
        <v>29</v>
      </c>
      <c r="J36470">
        <v>99001</v>
      </c>
      <c r="K36470" s="1" t="s">
        <v>2665</v>
      </c>
      <c r="L36470" s="2">
        <v>42256</v>
      </c>
      <c r="M36470" s="1" t="s">
        <v>76132</v>
      </c>
      <c r="N36470" s="1" t="s">
        <v>32</v>
      </c>
      <c r="O36470">
        <v>0.1</v>
      </c>
      <c r="P36470" s="1" t="s">
        <v>33</v>
      </c>
      <c r="Q36470" s="1" t="s">
        <v>34</v>
      </c>
      <c r="S36470" s="1" t="s">
        <v>41</v>
      </c>
      <c r="T36470" s="1" t="s">
        <v>36</v>
      </c>
      <c r="U36470">
        <v>9</v>
      </c>
      <c r="V36470" s="1" t="s">
        <v>8362</v>
      </c>
    </row>
    <row r="36471" spans="1:22" x14ac:dyDescent="0.25">
      <c r="A36471" s="1" t="s">
        <v>74999</v>
      </c>
      <c r="B36471" s="1" t="s">
        <v>75000</v>
      </c>
      <c r="C36471" s="1" t="s">
        <v>70059</v>
      </c>
      <c r="D36471">
        <v>1</v>
      </c>
      <c r="E36471" s="1" t="s">
        <v>75001</v>
      </c>
      <c r="F36471" s="1" t="s">
        <v>26</v>
      </c>
      <c r="G36471" s="1" t="s">
        <v>21463</v>
      </c>
      <c r="H36471" s="1" t="s">
        <v>75002</v>
      </c>
      <c r="I36471" s="1" t="s">
        <v>29</v>
      </c>
      <c r="J36471">
        <v>99200</v>
      </c>
      <c r="K36471" s="1" t="s">
        <v>72565</v>
      </c>
      <c r="L36471" s="2">
        <v>42257</v>
      </c>
      <c r="M36471" s="1" t="s">
        <v>76133</v>
      </c>
      <c r="N36471" s="1" t="s">
        <v>32</v>
      </c>
      <c r="O36471">
        <v>0.1</v>
      </c>
      <c r="P36471" s="1" t="s">
        <v>33</v>
      </c>
      <c r="Q36471" s="1" t="s">
        <v>34</v>
      </c>
      <c r="S36471" s="1" t="s">
        <v>35</v>
      </c>
      <c r="T36471" s="1" t="s">
        <v>36</v>
      </c>
      <c r="U36471">
        <v>4</v>
      </c>
      <c r="V36471" s="1" t="s">
        <v>20895</v>
      </c>
    </row>
    <row r="36472" spans="1:22" x14ac:dyDescent="0.25">
      <c r="A36472" s="1" t="s">
        <v>75004</v>
      </c>
      <c r="B36472" s="1" t="s">
        <v>75005</v>
      </c>
      <c r="C36472" s="1" t="s">
        <v>70059</v>
      </c>
      <c r="D36472">
        <v>4</v>
      </c>
      <c r="E36472" s="1" t="s">
        <v>75006</v>
      </c>
      <c r="F36472" s="1" t="s">
        <v>132</v>
      </c>
      <c r="G36472" s="1" t="s">
        <v>75007</v>
      </c>
      <c r="H36472" s="1" t="s">
        <v>75008</v>
      </c>
      <c r="I36472" s="1" t="s">
        <v>29</v>
      </c>
      <c r="J36472">
        <v>3</v>
      </c>
      <c r="K36472" s="1" t="s">
        <v>75009</v>
      </c>
      <c r="L36472" s="2">
        <v>42263</v>
      </c>
      <c r="M36472" s="1" t="s">
        <v>76134</v>
      </c>
      <c r="N36472" s="1" t="s">
        <v>32</v>
      </c>
      <c r="O36472">
        <v>0.1</v>
      </c>
      <c r="P36472" s="1" t="s">
        <v>33</v>
      </c>
      <c r="Q36472" s="1" t="s">
        <v>34</v>
      </c>
      <c r="S36472" s="1" t="s">
        <v>41</v>
      </c>
      <c r="T36472" s="1" t="s">
        <v>36</v>
      </c>
      <c r="U36472">
        <v>6</v>
      </c>
      <c r="V36472" s="1" t="s">
        <v>21457</v>
      </c>
    </row>
    <row r="36473" spans="1:22" x14ac:dyDescent="0.25">
      <c r="A36473" s="1" t="s">
        <v>75011</v>
      </c>
      <c r="B36473" s="1" t="s">
        <v>75012</v>
      </c>
      <c r="C36473" s="1" t="s">
        <v>70059</v>
      </c>
      <c r="D36473">
        <v>4</v>
      </c>
      <c r="E36473" s="1" t="s">
        <v>75013</v>
      </c>
      <c r="F36473" s="1" t="s">
        <v>26</v>
      </c>
      <c r="G36473" s="1" t="s">
        <v>75014</v>
      </c>
      <c r="H36473" s="1" t="s">
        <v>75015</v>
      </c>
      <c r="I36473" s="1" t="s">
        <v>29</v>
      </c>
      <c r="J36473">
        <v>3</v>
      </c>
      <c r="K36473" s="1" t="s">
        <v>75016</v>
      </c>
      <c r="L36473" s="2">
        <v>42270</v>
      </c>
      <c r="M36473" s="1" t="s">
        <v>76135</v>
      </c>
      <c r="N36473" s="1" t="s">
        <v>32</v>
      </c>
      <c r="O36473">
        <v>0.1</v>
      </c>
      <c r="P36473" s="1" t="s">
        <v>33</v>
      </c>
      <c r="Q36473" s="1" t="s">
        <v>34</v>
      </c>
      <c r="S36473" s="1" t="s">
        <v>35</v>
      </c>
      <c r="T36473" s="1" t="s">
        <v>36</v>
      </c>
      <c r="U36473">
        <v>6</v>
      </c>
      <c r="V36473" s="1" t="s">
        <v>21457</v>
      </c>
    </row>
    <row r="36474" spans="1:22" x14ac:dyDescent="0.25">
      <c r="A36474" s="1" t="s">
        <v>75018</v>
      </c>
      <c r="B36474" s="1" t="s">
        <v>75019</v>
      </c>
      <c r="C36474" s="1" t="s">
        <v>70059</v>
      </c>
      <c r="D36474">
        <v>90001</v>
      </c>
      <c r="E36474" s="1" t="s">
        <v>1029</v>
      </c>
      <c r="F36474" s="1" t="s">
        <v>132</v>
      </c>
      <c r="G36474" s="1" t="s">
        <v>2707</v>
      </c>
      <c r="H36474" s="1" t="s">
        <v>70074</v>
      </c>
      <c r="I36474" s="1" t="s">
        <v>29</v>
      </c>
      <c r="J36474">
        <v>99001</v>
      </c>
      <c r="K36474" s="1" t="s">
        <v>2671</v>
      </c>
      <c r="L36474" s="2">
        <v>42256</v>
      </c>
      <c r="M36474" s="1" t="s">
        <v>76136</v>
      </c>
      <c r="N36474" s="1" t="s">
        <v>32</v>
      </c>
      <c r="O36474">
        <v>0.1</v>
      </c>
      <c r="P36474" s="1" t="s">
        <v>33</v>
      </c>
      <c r="Q36474" s="1" t="s">
        <v>34</v>
      </c>
      <c r="S36474" s="1" t="s">
        <v>41</v>
      </c>
      <c r="T36474" s="1" t="s">
        <v>36</v>
      </c>
      <c r="U36474">
        <v>9</v>
      </c>
      <c r="V36474" s="1" t="s">
        <v>24545</v>
      </c>
    </row>
    <row r="36475" spans="1:22" x14ac:dyDescent="0.25">
      <c r="A36475" s="1" t="s">
        <v>75018</v>
      </c>
      <c r="B36475" s="1" t="s">
        <v>75019</v>
      </c>
      <c r="C36475" s="1" t="s">
        <v>70059</v>
      </c>
      <c r="D36475">
        <v>90002</v>
      </c>
      <c r="E36475" s="1" t="s">
        <v>75021</v>
      </c>
      <c r="F36475" s="1" t="s">
        <v>132</v>
      </c>
      <c r="G36475" s="1" t="s">
        <v>2698</v>
      </c>
      <c r="H36475" s="1" t="s">
        <v>75022</v>
      </c>
      <c r="I36475" s="1" t="s">
        <v>29</v>
      </c>
      <c r="J36475">
        <v>99001</v>
      </c>
      <c r="K36475" s="1" t="s">
        <v>2671</v>
      </c>
      <c r="L36475" s="2">
        <v>42256</v>
      </c>
      <c r="M36475" s="1" t="s">
        <v>76137</v>
      </c>
      <c r="N36475" s="1" t="s">
        <v>32</v>
      </c>
      <c r="O36475">
        <v>0.1</v>
      </c>
      <c r="P36475" s="1" t="s">
        <v>33</v>
      </c>
      <c r="Q36475" s="1" t="s">
        <v>34</v>
      </c>
      <c r="S36475" s="1" t="s">
        <v>41</v>
      </c>
      <c r="T36475" s="1" t="s">
        <v>36</v>
      </c>
      <c r="U36475">
        <v>9</v>
      </c>
      <c r="V36475" s="1" t="s">
        <v>24545</v>
      </c>
    </row>
    <row r="36476" spans="1:22" x14ac:dyDescent="0.25">
      <c r="A36476" s="1" t="s">
        <v>75029</v>
      </c>
      <c r="B36476" s="1" t="s">
        <v>75030</v>
      </c>
      <c r="C36476" s="1" t="s">
        <v>70059</v>
      </c>
      <c r="D36476">
        <v>90001</v>
      </c>
      <c r="E36476" s="1" t="s">
        <v>75031</v>
      </c>
      <c r="F36476" s="1" t="s">
        <v>132</v>
      </c>
      <c r="G36476" s="1" t="s">
        <v>2707</v>
      </c>
      <c r="H36476" s="1" t="s">
        <v>75032</v>
      </c>
      <c r="I36476" s="1" t="s">
        <v>29</v>
      </c>
      <c r="J36476">
        <v>99001</v>
      </c>
      <c r="K36476" s="1" t="s">
        <v>2671</v>
      </c>
      <c r="L36476" s="2">
        <v>42268</v>
      </c>
      <c r="M36476" s="1" t="s">
        <v>76138</v>
      </c>
      <c r="N36476" s="1" t="s">
        <v>32</v>
      </c>
      <c r="O36476">
        <v>0.1</v>
      </c>
      <c r="P36476" s="1" t="s">
        <v>33</v>
      </c>
      <c r="Q36476" s="1" t="s">
        <v>34</v>
      </c>
      <c r="S36476" s="1" t="s">
        <v>41</v>
      </c>
      <c r="T36476" s="1" t="s">
        <v>36</v>
      </c>
      <c r="U36476">
        <v>9</v>
      </c>
      <c r="V36476" s="1" t="s">
        <v>15176</v>
      </c>
    </row>
    <row r="36477" spans="1:22" x14ac:dyDescent="0.25">
      <c r="A36477" s="1" t="s">
        <v>75029</v>
      </c>
      <c r="B36477" s="1" t="s">
        <v>75030</v>
      </c>
      <c r="C36477" s="1" t="s">
        <v>70059</v>
      </c>
      <c r="D36477">
        <v>90002</v>
      </c>
      <c r="E36477" s="1" t="s">
        <v>75034</v>
      </c>
      <c r="F36477" s="1" t="s">
        <v>132</v>
      </c>
      <c r="G36477" s="1" t="s">
        <v>2698</v>
      </c>
      <c r="H36477" s="1" t="s">
        <v>75035</v>
      </c>
      <c r="I36477" s="1" t="s">
        <v>29</v>
      </c>
      <c r="J36477">
        <v>99001</v>
      </c>
      <c r="K36477" s="1" t="s">
        <v>2671</v>
      </c>
      <c r="L36477" s="2">
        <v>42268</v>
      </c>
      <c r="M36477" s="1" t="s">
        <v>76139</v>
      </c>
      <c r="N36477" s="1" t="s">
        <v>32</v>
      </c>
      <c r="O36477">
        <v>0.1</v>
      </c>
      <c r="P36477" s="1" t="s">
        <v>33</v>
      </c>
      <c r="Q36477" s="1" t="s">
        <v>34</v>
      </c>
      <c r="S36477" s="1" t="s">
        <v>41</v>
      </c>
      <c r="T36477" s="1" t="s">
        <v>36</v>
      </c>
      <c r="U36477">
        <v>9</v>
      </c>
      <c r="V36477" s="1" t="s">
        <v>15176</v>
      </c>
    </row>
    <row r="36478" spans="1:22" x14ac:dyDescent="0.25">
      <c r="A36478" s="1" t="s">
        <v>75029</v>
      </c>
      <c r="B36478" s="1" t="s">
        <v>75030</v>
      </c>
      <c r="C36478" s="1" t="s">
        <v>70059</v>
      </c>
      <c r="D36478">
        <v>90003</v>
      </c>
      <c r="E36478" s="1" t="s">
        <v>75037</v>
      </c>
      <c r="F36478" s="1" t="s">
        <v>132</v>
      </c>
      <c r="G36478" s="1" t="s">
        <v>2694</v>
      </c>
      <c r="H36478" s="1" t="s">
        <v>75038</v>
      </c>
      <c r="I36478" s="1" t="s">
        <v>29</v>
      </c>
      <c r="J36478">
        <v>99001</v>
      </c>
      <c r="K36478" s="1" t="s">
        <v>2671</v>
      </c>
      <c r="L36478" s="2">
        <v>42310</v>
      </c>
      <c r="M36478" s="1" t="s">
        <v>76140</v>
      </c>
      <c r="N36478" s="1" t="s">
        <v>32</v>
      </c>
      <c r="O36478">
        <v>0.1</v>
      </c>
      <c r="P36478" s="1" t="s">
        <v>33</v>
      </c>
      <c r="Q36478" s="1" t="s">
        <v>34</v>
      </c>
      <c r="S36478" s="1" t="s">
        <v>41</v>
      </c>
      <c r="T36478" s="1" t="s">
        <v>36</v>
      </c>
      <c r="U36478">
        <v>9</v>
      </c>
      <c r="V36478" s="1" t="s">
        <v>15176</v>
      </c>
    </row>
    <row r="36479" spans="1:22" x14ac:dyDescent="0.25">
      <c r="A36479" s="1" t="s">
        <v>75029</v>
      </c>
      <c r="B36479" s="1" t="s">
        <v>75030</v>
      </c>
      <c r="C36479" s="1" t="s">
        <v>70059</v>
      </c>
      <c r="D36479">
        <v>90004</v>
      </c>
      <c r="E36479" s="1" t="s">
        <v>75040</v>
      </c>
      <c r="F36479" s="1" t="s">
        <v>132</v>
      </c>
      <c r="G36479" s="1" t="s">
        <v>2701</v>
      </c>
      <c r="H36479" s="1" t="s">
        <v>75041</v>
      </c>
      <c r="I36479" s="1" t="s">
        <v>29</v>
      </c>
      <c r="J36479">
        <v>99001</v>
      </c>
      <c r="K36479" s="1" t="s">
        <v>2671</v>
      </c>
      <c r="L36479" s="2">
        <v>42268</v>
      </c>
      <c r="M36479" s="1" t="s">
        <v>76141</v>
      </c>
      <c r="N36479" s="1" t="s">
        <v>32</v>
      </c>
      <c r="O36479">
        <v>0.1</v>
      </c>
      <c r="P36479" s="1" t="s">
        <v>33</v>
      </c>
      <c r="Q36479" s="1" t="s">
        <v>34</v>
      </c>
      <c r="S36479" s="1" t="s">
        <v>41</v>
      </c>
      <c r="T36479" s="1" t="s">
        <v>36</v>
      </c>
      <c r="U36479">
        <v>9</v>
      </c>
      <c r="V36479" s="1" t="s">
        <v>15176</v>
      </c>
    </row>
    <row r="36480" spans="1:22" x14ac:dyDescent="0.25">
      <c r="A36480" s="1" t="s">
        <v>75029</v>
      </c>
      <c r="B36480" s="1" t="s">
        <v>75030</v>
      </c>
      <c r="C36480" s="1" t="s">
        <v>70059</v>
      </c>
      <c r="D36480">
        <v>90005</v>
      </c>
      <c r="E36480" s="1" t="s">
        <v>75043</v>
      </c>
      <c r="F36480" s="1" t="s">
        <v>132</v>
      </c>
      <c r="G36480" s="1" t="s">
        <v>3432</v>
      </c>
      <c r="H36480" s="1" t="s">
        <v>75044</v>
      </c>
      <c r="I36480" s="1" t="s">
        <v>29</v>
      </c>
      <c r="J36480">
        <v>99001</v>
      </c>
      <c r="K36480" s="1" t="s">
        <v>2671</v>
      </c>
      <c r="L36480" s="2">
        <v>42268</v>
      </c>
      <c r="M36480" s="1" t="s">
        <v>76142</v>
      </c>
      <c r="N36480" s="1" t="s">
        <v>32</v>
      </c>
      <c r="O36480">
        <v>0.1</v>
      </c>
      <c r="P36480" s="1" t="s">
        <v>33</v>
      </c>
      <c r="Q36480" s="1" t="s">
        <v>34</v>
      </c>
      <c r="S36480" s="1" t="s">
        <v>41</v>
      </c>
      <c r="T36480" s="1" t="s">
        <v>36</v>
      </c>
      <c r="U36480">
        <v>9</v>
      </c>
      <c r="V36480" s="1" t="s">
        <v>15176</v>
      </c>
    </row>
    <row r="36481" spans="1:22" x14ac:dyDescent="0.25">
      <c r="A36481" s="1" t="s">
        <v>75559</v>
      </c>
      <c r="B36481" s="1" t="s">
        <v>75560</v>
      </c>
      <c r="C36481" s="1" t="s">
        <v>70059</v>
      </c>
      <c r="D36481">
        <v>90001</v>
      </c>
      <c r="E36481" s="1" t="s">
        <v>1529</v>
      </c>
      <c r="F36481" s="1" t="s">
        <v>132</v>
      </c>
      <c r="G36481" s="1" t="s">
        <v>2707</v>
      </c>
      <c r="H36481" s="1" t="s">
        <v>70072</v>
      </c>
      <c r="I36481" s="1" t="s">
        <v>29</v>
      </c>
      <c r="J36481">
        <v>99001</v>
      </c>
      <c r="K36481" s="1" t="s">
        <v>2671</v>
      </c>
      <c r="L36481" s="2">
        <v>42262</v>
      </c>
      <c r="M36481" s="1" t="s">
        <v>76143</v>
      </c>
      <c r="N36481" s="1" t="s">
        <v>32</v>
      </c>
      <c r="O36481">
        <v>0.1</v>
      </c>
      <c r="P36481" s="1" t="s">
        <v>33</v>
      </c>
      <c r="Q36481" s="1" t="s">
        <v>34</v>
      </c>
      <c r="S36481" s="1" t="s">
        <v>41</v>
      </c>
      <c r="T36481" s="1" t="s">
        <v>36</v>
      </c>
      <c r="U36481">
        <v>9</v>
      </c>
      <c r="V36481" s="1" t="s">
        <v>15176</v>
      </c>
    </row>
    <row r="36482" spans="1:22" x14ac:dyDescent="0.25">
      <c r="A36482" s="1" t="s">
        <v>75559</v>
      </c>
      <c r="B36482" s="1" t="s">
        <v>75560</v>
      </c>
      <c r="C36482" s="1" t="s">
        <v>70059</v>
      </c>
      <c r="D36482">
        <v>90002</v>
      </c>
      <c r="E36482" s="1" t="s">
        <v>1029</v>
      </c>
      <c r="F36482" s="1" t="s">
        <v>132</v>
      </c>
      <c r="G36482" s="1" t="s">
        <v>2698</v>
      </c>
      <c r="H36482" s="1" t="s">
        <v>70074</v>
      </c>
      <c r="I36482" s="1" t="s">
        <v>29</v>
      </c>
      <c r="J36482">
        <v>99001</v>
      </c>
      <c r="K36482" s="1" t="s">
        <v>2671</v>
      </c>
      <c r="L36482" s="2">
        <v>42262</v>
      </c>
      <c r="M36482" s="1" t="s">
        <v>76144</v>
      </c>
      <c r="N36482" s="1" t="s">
        <v>32</v>
      </c>
      <c r="O36482">
        <v>0.1</v>
      </c>
      <c r="P36482" s="1" t="s">
        <v>33</v>
      </c>
      <c r="Q36482" s="1" t="s">
        <v>34</v>
      </c>
      <c r="S36482" s="1" t="s">
        <v>41</v>
      </c>
      <c r="T36482" s="1" t="s">
        <v>36</v>
      </c>
      <c r="U36482">
        <v>9</v>
      </c>
      <c r="V36482" s="1" t="s">
        <v>15176</v>
      </c>
    </row>
    <row r="36483" spans="1:22" x14ac:dyDescent="0.25">
      <c r="A36483" s="1" t="s">
        <v>75559</v>
      </c>
      <c r="B36483" s="1" t="s">
        <v>75560</v>
      </c>
      <c r="C36483" s="1" t="s">
        <v>70059</v>
      </c>
      <c r="D36483">
        <v>90003</v>
      </c>
      <c r="E36483" s="1" t="s">
        <v>1317</v>
      </c>
      <c r="F36483" s="1" t="s">
        <v>132</v>
      </c>
      <c r="G36483" s="1" t="s">
        <v>2694</v>
      </c>
      <c r="H36483" s="1" t="s">
        <v>70076</v>
      </c>
      <c r="I36483" s="1" t="s">
        <v>29</v>
      </c>
      <c r="J36483">
        <v>99001</v>
      </c>
      <c r="K36483" s="1" t="s">
        <v>2671</v>
      </c>
      <c r="L36483" s="2">
        <v>42262</v>
      </c>
      <c r="M36483" s="1" t="s">
        <v>76145</v>
      </c>
      <c r="N36483" s="1" t="s">
        <v>32</v>
      </c>
      <c r="O36483">
        <v>0.1</v>
      </c>
      <c r="P36483" s="1" t="s">
        <v>33</v>
      </c>
      <c r="Q36483" s="1" t="s">
        <v>34</v>
      </c>
      <c r="S36483" s="1" t="s">
        <v>41</v>
      </c>
      <c r="T36483" s="1" t="s">
        <v>36</v>
      </c>
      <c r="U36483">
        <v>9</v>
      </c>
      <c r="V36483" s="1" t="s">
        <v>15176</v>
      </c>
    </row>
    <row r="36484" spans="1:22" x14ac:dyDescent="0.25">
      <c r="A36484" s="1" t="s">
        <v>75559</v>
      </c>
      <c r="B36484" s="1" t="s">
        <v>75560</v>
      </c>
      <c r="C36484" s="1" t="s">
        <v>70059</v>
      </c>
      <c r="D36484">
        <v>90004</v>
      </c>
      <c r="E36484" s="1" t="s">
        <v>1032</v>
      </c>
      <c r="F36484" s="1" t="s">
        <v>132</v>
      </c>
      <c r="G36484" s="1" t="s">
        <v>2701</v>
      </c>
      <c r="H36484" s="1" t="s">
        <v>70078</v>
      </c>
      <c r="I36484" s="1" t="s">
        <v>29</v>
      </c>
      <c r="J36484">
        <v>99001</v>
      </c>
      <c r="K36484" s="1" t="s">
        <v>2671</v>
      </c>
      <c r="L36484" s="2">
        <v>42262</v>
      </c>
      <c r="M36484" s="1" t="s">
        <v>76146</v>
      </c>
      <c r="N36484" s="1" t="s">
        <v>32</v>
      </c>
      <c r="O36484">
        <v>0.1</v>
      </c>
      <c r="P36484" s="1" t="s">
        <v>33</v>
      </c>
      <c r="Q36484" s="1" t="s">
        <v>34</v>
      </c>
      <c r="S36484" s="1" t="s">
        <v>41</v>
      </c>
      <c r="T36484" s="1" t="s">
        <v>36</v>
      </c>
      <c r="U36484">
        <v>9</v>
      </c>
      <c r="V36484" s="1" t="s">
        <v>15176</v>
      </c>
    </row>
    <row r="36485" spans="1:22" x14ac:dyDescent="0.25">
      <c r="A36485" s="1" t="s">
        <v>75046</v>
      </c>
      <c r="B36485" s="1" t="s">
        <v>75047</v>
      </c>
      <c r="C36485" s="1" t="s">
        <v>70059</v>
      </c>
      <c r="D36485">
        <v>90001</v>
      </c>
      <c r="E36485" s="1" t="s">
        <v>75048</v>
      </c>
      <c r="F36485" s="1" t="s">
        <v>26</v>
      </c>
      <c r="G36485" s="1" t="s">
        <v>2707</v>
      </c>
      <c r="H36485" s="1" t="s">
        <v>75049</v>
      </c>
      <c r="I36485" s="1" t="s">
        <v>29</v>
      </c>
      <c r="J36485">
        <v>99001</v>
      </c>
      <c r="K36485" s="1" t="s">
        <v>2671</v>
      </c>
      <c r="L36485" s="2">
        <v>42270</v>
      </c>
      <c r="M36485" s="1" t="s">
        <v>76147</v>
      </c>
      <c r="N36485" s="1" t="s">
        <v>32</v>
      </c>
      <c r="O36485">
        <v>0.1</v>
      </c>
      <c r="P36485" s="1" t="s">
        <v>33</v>
      </c>
      <c r="Q36485" s="1" t="s">
        <v>34</v>
      </c>
      <c r="S36485" s="1" t="s">
        <v>35</v>
      </c>
      <c r="T36485" s="1" t="s">
        <v>36</v>
      </c>
      <c r="U36485">
        <v>9</v>
      </c>
      <c r="V36485" s="1" t="s">
        <v>15176</v>
      </c>
    </row>
    <row r="36486" spans="1:22" x14ac:dyDescent="0.25">
      <c r="A36486" s="1" t="s">
        <v>75051</v>
      </c>
      <c r="B36486" s="1" t="s">
        <v>75052</v>
      </c>
      <c r="C36486" s="1" t="s">
        <v>70059</v>
      </c>
      <c r="D36486">
        <v>3493</v>
      </c>
      <c r="E36486" s="1" t="s">
        <v>75053</v>
      </c>
      <c r="F36486" s="1" t="s">
        <v>26</v>
      </c>
      <c r="G36486" s="1" t="s">
        <v>2707</v>
      </c>
      <c r="H36486" s="1" t="s">
        <v>75054</v>
      </c>
      <c r="I36486" s="1" t="s">
        <v>29</v>
      </c>
      <c r="J36486">
        <v>6534</v>
      </c>
      <c r="K36486" s="1" t="s">
        <v>1149</v>
      </c>
      <c r="L36486" s="2">
        <v>42262</v>
      </c>
      <c r="M36486" s="1" t="s">
        <v>76148</v>
      </c>
      <c r="N36486" s="1" t="s">
        <v>32</v>
      </c>
      <c r="O36486">
        <v>0.1</v>
      </c>
      <c r="P36486" s="1" t="s">
        <v>33</v>
      </c>
      <c r="Q36486" s="1" t="s">
        <v>34</v>
      </c>
      <c r="S36486" s="1" t="s">
        <v>35</v>
      </c>
      <c r="T36486" s="1" t="s">
        <v>36</v>
      </c>
      <c r="U36486">
        <v>8</v>
      </c>
      <c r="V36486" s="1" t="s">
        <v>18726</v>
      </c>
    </row>
    <row r="36487" spans="1:22" x14ac:dyDescent="0.25">
      <c r="A36487" s="1" t="s">
        <v>75051</v>
      </c>
      <c r="B36487" s="1" t="s">
        <v>75052</v>
      </c>
      <c r="C36487" s="1" t="s">
        <v>70059</v>
      </c>
      <c r="D36487">
        <v>3495</v>
      </c>
      <c r="E36487" s="1" t="s">
        <v>75056</v>
      </c>
      <c r="F36487" s="1" t="s">
        <v>132</v>
      </c>
      <c r="G36487" s="1" t="s">
        <v>75057</v>
      </c>
      <c r="H36487" s="1" t="s">
        <v>71437</v>
      </c>
      <c r="I36487" s="1" t="s">
        <v>29</v>
      </c>
      <c r="J36487">
        <v>99001</v>
      </c>
      <c r="K36487" s="1" t="s">
        <v>1376</v>
      </c>
      <c r="L36487" s="2">
        <v>42262</v>
      </c>
      <c r="M36487" s="1" t="s">
        <v>76149</v>
      </c>
      <c r="N36487" s="1" t="s">
        <v>32</v>
      </c>
      <c r="O36487">
        <v>0.1</v>
      </c>
      <c r="P36487" s="1" t="s">
        <v>33</v>
      </c>
      <c r="Q36487" s="1" t="s">
        <v>34</v>
      </c>
      <c r="S36487" s="1" t="s">
        <v>35</v>
      </c>
      <c r="T36487" s="1" t="s">
        <v>36</v>
      </c>
      <c r="U36487">
        <v>8</v>
      </c>
      <c r="V36487" s="1" t="s">
        <v>18726</v>
      </c>
    </row>
    <row r="36488" spans="1:22" x14ac:dyDescent="0.25">
      <c r="A36488" s="1" t="s">
        <v>75059</v>
      </c>
      <c r="B36488" s="1" t="s">
        <v>75060</v>
      </c>
      <c r="C36488" s="1" t="s">
        <v>70059</v>
      </c>
      <c r="D36488">
        <v>90001</v>
      </c>
      <c r="E36488" s="1" t="s">
        <v>46</v>
      </c>
      <c r="F36488" s="1" t="s">
        <v>132</v>
      </c>
      <c r="G36488" s="1" t="s">
        <v>2707</v>
      </c>
      <c r="H36488" s="1" t="s">
        <v>75061</v>
      </c>
      <c r="I36488" s="1" t="s">
        <v>29</v>
      </c>
      <c r="J36488">
        <v>99001</v>
      </c>
      <c r="K36488" s="1" t="s">
        <v>2671</v>
      </c>
      <c r="L36488" s="2">
        <v>42256</v>
      </c>
      <c r="M36488" s="1" t="s">
        <v>76150</v>
      </c>
      <c r="N36488" s="1" t="s">
        <v>32</v>
      </c>
      <c r="O36488">
        <v>0.1</v>
      </c>
      <c r="P36488" s="1" t="s">
        <v>33</v>
      </c>
      <c r="Q36488" s="1" t="s">
        <v>34</v>
      </c>
      <c r="S36488" s="1" t="s">
        <v>41</v>
      </c>
      <c r="T36488" s="1" t="s">
        <v>36</v>
      </c>
      <c r="U36488">
        <v>4</v>
      </c>
      <c r="V36488" s="1" t="s">
        <v>19143</v>
      </c>
    </row>
    <row r="36489" spans="1:22" x14ac:dyDescent="0.25">
      <c r="A36489" s="1" t="s">
        <v>75063</v>
      </c>
      <c r="B36489" s="1" t="s">
        <v>75064</v>
      </c>
      <c r="C36489" s="1" t="s">
        <v>70059</v>
      </c>
      <c r="D36489">
        <v>90001</v>
      </c>
      <c r="E36489" s="1" t="s">
        <v>51595</v>
      </c>
      <c r="F36489" s="1" t="s">
        <v>132</v>
      </c>
      <c r="G36489" s="1" t="s">
        <v>2707</v>
      </c>
      <c r="H36489" s="1" t="s">
        <v>7882</v>
      </c>
      <c r="I36489" s="1" t="s">
        <v>29</v>
      </c>
      <c r="J36489">
        <v>99001</v>
      </c>
      <c r="K36489" s="1" t="s">
        <v>2671</v>
      </c>
      <c r="L36489" s="2">
        <v>42256</v>
      </c>
      <c r="M36489" s="1" t="s">
        <v>76151</v>
      </c>
      <c r="N36489" s="1" t="s">
        <v>32</v>
      </c>
      <c r="O36489">
        <v>0.1</v>
      </c>
      <c r="P36489" s="1" t="s">
        <v>33</v>
      </c>
      <c r="Q36489" s="1" t="s">
        <v>34</v>
      </c>
      <c r="S36489" s="1" t="s">
        <v>41</v>
      </c>
      <c r="T36489" s="1" t="s">
        <v>36</v>
      </c>
      <c r="U36489">
        <v>4</v>
      </c>
      <c r="V36489" s="1" t="s">
        <v>19143</v>
      </c>
    </row>
    <row r="36490" spans="1:22" x14ac:dyDescent="0.25">
      <c r="A36490" s="1" t="s">
        <v>75066</v>
      </c>
      <c r="B36490" s="1" t="s">
        <v>75067</v>
      </c>
      <c r="C36490" s="1" t="s">
        <v>70059</v>
      </c>
      <c r="D36490">
        <v>90001</v>
      </c>
      <c r="E36490" s="1" t="s">
        <v>46</v>
      </c>
      <c r="F36490" s="1" t="s">
        <v>132</v>
      </c>
      <c r="G36490" s="1" t="s">
        <v>2707</v>
      </c>
      <c r="H36490" s="1" t="s">
        <v>75068</v>
      </c>
      <c r="I36490" s="1" t="s">
        <v>29</v>
      </c>
      <c r="J36490">
        <v>99001</v>
      </c>
      <c r="K36490" s="1" t="s">
        <v>2671</v>
      </c>
      <c r="L36490" s="2">
        <v>42270</v>
      </c>
      <c r="M36490" s="1" t="s">
        <v>76152</v>
      </c>
      <c r="N36490" s="1" t="s">
        <v>32</v>
      </c>
      <c r="O36490">
        <v>0.1</v>
      </c>
      <c r="P36490" s="1" t="s">
        <v>33</v>
      </c>
      <c r="Q36490" s="1" t="s">
        <v>34</v>
      </c>
      <c r="S36490" s="1" t="s">
        <v>41</v>
      </c>
      <c r="T36490" s="1" t="s">
        <v>36</v>
      </c>
      <c r="U36490">
        <v>7</v>
      </c>
      <c r="V36490" s="1" t="s">
        <v>30099</v>
      </c>
    </row>
    <row r="36491" spans="1:22" x14ac:dyDescent="0.25">
      <c r="A36491" s="1" t="s">
        <v>75070</v>
      </c>
      <c r="B36491" s="1" t="s">
        <v>75071</v>
      </c>
      <c r="C36491" s="1" t="s">
        <v>70059</v>
      </c>
      <c r="D36491">
        <v>90001</v>
      </c>
      <c r="E36491" s="1" t="s">
        <v>46</v>
      </c>
      <c r="F36491" s="1" t="s">
        <v>132</v>
      </c>
      <c r="G36491" s="1" t="s">
        <v>2707</v>
      </c>
      <c r="H36491" s="1" t="s">
        <v>75072</v>
      </c>
      <c r="I36491" s="1" t="s">
        <v>29</v>
      </c>
      <c r="J36491">
        <v>99001</v>
      </c>
      <c r="K36491" s="1" t="s">
        <v>2671</v>
      </c>
      <c r="L36491" s="2">
        <v>42270</v>
      </c>
      <c r="M36491" s="1" t="s">
        <v>76153</v>
      </c>
      <c r="N36491" s="1" t="s">
        <v>32</v>
      </c>
      <c r="O36491">
        <v>0.1</v>
      </c>
      <c r="P36491" s="1" t="s">
        <v>33</v>
      </c>
      <c r="Q36491" s="1" t="s">
        <v>34</v>
      </c>
      <c r="S36491" s="1" t="s">
        <v>41</v>
      </c>
      <c r="T36491" s="1" t="s">
        <v>36</v>
      </c>
      <c r="U36491">
        <v>5</v>
      </c>
      <c r="V36491" s="1" t="s">
        <v>25870</v>
      </c>
    </row>
    <row r="36492" spans="1:22" x14ac:dyDescent="0.25">
      <c r="A36492" s="1" t="s">
        <v>75074</v>
      </c>
      <c r="B36492" s="1" t="s">
        <v>75075</v>
      </c>
      <c r="C36492" s="1" t="s">
        <v>70059</v>
      </c>
      <c r="D36492">
        <v>90001</v>
      </c>
      <c r="E36492" s="1" t="s">
        <v>75076</v>
      </c>
      <c r="F36492" s="1" t="s">
        <v>26</v>
      </c>
      <c r="G36492" s="1" t="s">
        <v>2707</v>
      </c>
      <c r="H36492" s="1" t="s">
        <v>75077</v>
      </c>
      <c r="I36492" s="1" t="s">
        <v>29</v>
      </c>
      <c r="J36492">
        <v>99001</v>
      </c>
      <c r="K36492" s="1" t="s">
        <v>2671</v>
      </c>
      <c r="L36492" s="2">
        <v>42263</v>
      </c>
      <c r="M36492" s="1" t="s">
        <v>76154</v>
      </c>
      <c r="N36492" s="1" t="s">
        <v>32</v>
      </c>
      <c r="O36492">
        <v>0.1</v>
      </c>
      <c r="P36492" s="1" t="s">
        <v>33</v>
      </c>
      <c r="Q36492" s="1" t="s">
        <v>34</v>
      </c>
      <c r="S36492" s="1" t="s">
        <v>35</v>
      </c>
      <c r="T36492" s="1" t="s">
        <v>36</v>
      </c>
      <c r="U36492">
        <v>5</v>
      </c>
      <c r="V36492" s="1" t="s">
        <v>25870</v>
      </c>
    </row>
    <row r="36493" spans="1:22" x14ac:dyDescent="0.25">
      <c r="A36493" s="1" t="s">
        <v>75079</v>
      </c>
      <c r="B36493" s="1" t="s">
        <v>75080</v>
      </c>
      <c r="C36493" s="1" t="s">
        <v>70059</v>
      </c>
      <c r="D36493">
        <v>90001</v>
      </c>
      <c r="E36493" s="1" t="s">
        <v>25435</v>
      </c>
      <c r="F36493" s="1" t="s">
        <v>26</v>
      </c>
      <c r="G36493" s="1" t="s">
        <v>2707</v>
      </c>
      <c r="H36493" s="1" t="s">
        <v>75081</v>
      </c>
      <c r="I36493" s="1" t="s">
        <v>29</v>
      </c>
      <c r="J36493">
        <v>99001</v>
      </c>
      <c r="K36493" s="1" t="s">
        <v>2671</v>
      </c>
      <c r="L36493" s="2">
        <v>42260</v>
      </c>
      <c r="M36493" s="1" t="s">
        <v>76155</v>
      </c>
      <c r="N36493" s="1" t="s">
        <v>32</v>
      </c>
      <c r="O36493">
        <v>0.1</v>
      </c>
      <c r="P36493" s="1" t="s">
        <v>33</v>
      </c>
      <c r="Q36493" s="1" t="s">
        <v>34</v>
      </c>
      <c r="S36493" s="1" t="s">
        <v>35</v>
      </c>
      <c r="T36493" s="1" t="s">
        <v>36</v>
      </c>
      <c r="U36493">
        <v>5</v>
      </c>
      <c r="V36493" s="1" t="s">
        <v>25870</v>
      </c>
    </row>
    <row r="36494" spans="1:22" x14ac:dyDescent="0.25">
      <c r="A36494" s="1" t="s">
        <v>75083</v>
      </c>
      <c r="B36494" s="1" t="s">
        <v>75084</v>
      </c>
      <c r="C36494" s="1" t="s">
        <v>70059</v>
      </c>
      <c r="D36494">
        <v>90001</v>
      </c>
      <c r="E36494" s="1" t="s">
        <v>75085</v>
      </c>
      <c r="F36494" s="1" t="s">
        <v>26</v>
      </c>
      <c r="G36494" s="1" t="s">
        <v>2707</v>
      </c>
      <c r="H36494" s="1" t="s">
        <v>75086</v>
      </c>
      <c r="I36494" s="1" t="s">
        <v>29</v>
      </c>
      <c r="J36494">
        <v>99001</v>
      </c>
      <c r="K36494" s="1" t="s">
        <v>2671</v>
      </c>
      <c r="L36494" s="2">
        <v>42263</v>
      </c>
      <c r="M36494" s="1" t="s">
        <v>76156</v>
      </c>
      <c r="N36494" s="1" t="s">
        <v>32</v>
      </c>
      <c r="O36494">
        <v>0.1</v>
      </c>
      <c r="P36494" s="1" t="s">
        <v>33</v>
      </c>
      <c r="Q36494" s="1" t="s">
        <v>34</v>
      </c>
      <c r="S36494" s="1" t="s">
        <v>35</v>
      </c>
      <c r="T36494" s="1" t="s">
        <v>36</v>
      </c>
      <c r="U36494">
        <v>5</v>
      </c>
      <c r="V36494" s="1" t="s">
        <v>27067</v>
      </c>
    </row>
    <row r="36495" spans="1:22" x14ac:dyDescent="0.25">
      <c r="A36495" s="1" t="s">
        <v>75083</v>
      </c>
      <c r="B36495" s="1" t="s">
        <v>75084</v>
      </c>
      <c r="C36495" s="1" t="s">
        <v>70059</v>
      </c>
      <c r="D36495">
        <v>90002</v>
      </c>
      <c r="E36495" s="1" t="s">
        <v>75088</v>
      </c>
      <c r="F36495" s="1" t="s">
        <v>26</v>
      </c>
      <c r="G36495" s="1" t="s">
        <v>2698</v>
      </c>
      <c r="H36495" s="1" t="s">
        <v>75089</v>
      </c>
      <c r="I36495" s="1" t="s">
        <v>29</v>
      </c>
      <c r="J36495">
        <v>99001</v>
      </c>
      <c r="K36495" s="1" t="s">
        <v>2671</v>
      </c>
      <c r="L36495" s="2">
        <v>42263</v>
      </c>
      <c r="M36495" s="1" t="s">
        <v>76157</v>
      </c>
      <c r="N36495" s="1" t="s">
        <v>32</v>
      </c>
      <c r="O36495">
        <v>0.1</v>
      </c>
      <c r="P36495" s="1" t="s">
        <v>33</v>
      </c>
      <c r="Q36495" s="1" t="s">
        <v>34</v>
      </c>
      <c r="S36495" s="1" t="s">
        <v>35</v>
      </c>
      <c r="T36495" s="1" t="s">
        <v>36</v>
      </c>
      <c r="U36495">
        <v>5</v>
      </c>
      <c r="V36495" s="1" t="s">
        <v>27067</v>
      </c>
    </row>
    <row r="36496" spans="1:22" x14ac:dyDescent="0.25">
      <c r="A36496" s="1" t="s">
        <v>75083</v>
      </c>
      <c r="B36496" s="1" t="s">
        <v>75084</v>
      </c>
      <c r="C36496" s="1" t="s">
        <v>70059</v>
      </c>
      <c r="D36496">
        <v>90003</v>
      </c>
      <c r="E36496" s="1" t="s">
        <v>75091</v>
      </c>
      <c r="F36496" s="1" t="s">
        <v>26</v>
      </c>
      <c r="G36496" s="1" t="s">
        <v>2694</v>
      </c>
      <c r="H36496" s="1" t="s">
        <v>75092</v>
      </c>
      <c r="I36496" s="1" t="s">
        <v>29</v>
      </c>
      <c r="J36496">
        <v>99001</v>
      </c>
      <c r="K36496" s="1" t="s">
        <v>2671</v>
      </c>
      <c r="L36496" s="2">
        <v>42263</v>
      </c>
      <c r="M36496" s="1" t="s">
        <v>76158</v>
      </c>
      <c r="N36496" s="1" t="s">
        <v>32</v>
      </c>
      <c r="O36496">
        <v>0.1</v>
      </c>
      <c r="P36496" s="1" t="s">
        <v>33</v>
      </c>
      <c r="Q36496" s="1" t="s">
        <v>34</v>
      </c>
      <c r="S36496" s="1" t="s">
        <v>35</v>
      </c>
      <c r="T36496" s="1" t="s">
        <v>36</v>
      </c>
      <c r="U36496">
        <v>5</v>
      </c>
      <c r="V36496" s="1" t="s">
        <v>27067</v>
      </c>
    </row>
    <row r="36497" spans="1:22" x14ac:dyDescent="0.25">
      <c r="A36497" s="1" t="s">
        <v>75094</v>
      </c>
      <c r="B36497" s="1" t="s">
        <v>75095</v>
      </c>
      <c r="C36497" s="1" t="s">
        <v>70059</v>
      </c>
      <c r="D36497">
        <v>90001</v>
      </c>
      <c r="E36497" s="1" t="s">
        <v>2816</v>
      </c>
      <c r="F36497" s="1" t="s">
        <v>132</v>
      </c>
      <c r="G36497" s="1" t="s">
        <v>2707</v>
      </c>
      <c r="H36497" s="1" t="s">
        <v>70834</v>
      </c>
      <c r="I36497" s="1" t="s">
        <v>29</v>
      </c>
      <c r="J36497">
        <v>99001</v>
      </c>
      <c r="K36497" s="1" t="s">
        <v>2671</v>
      </c>
      <c r="L36497" s="2">
        <v>42256</v>
      </c>
      <c r="M36497" s="1" t="s">
        <v>76159</v>
      </c>
      <c r="N36497" s="1" t="s">
        <v>32</v>
      </c>
      <c r="O36497">
        <v>0.1</v>
      </c>
      <c r="P36497" s="1" t="s">
        <v>33</v>
      </c>
      <c r="Q36497" s="1" t="s">
        <v>34</v>
      </c>
      <c r="S36497" s="1" t="s">
        <v>41</v>
      </c>
      <c r="T36497" s="1" t="s">
        <v>36</v>
      </c>
      <c r="U36497">
        <v>5</v>
      </c>
      <c r="V36497" s="1" t="s">
        <v>27067</v>
      </c>
    </row>
    <row r="36498" spans="1:22" x14ac:dyDescent="0.25">
      <c r="A36498" s="1" t="s">
        <v>75097</v>
      </c>
      <c r="B36498" s="1" t="s">
        <v>75098</v>
      </c>
      <c r="C36498" s="1" t="s">
        <v>70059</v>
      </c>
      <c r="D36498">
        <v>90001</v>
      </c>
      <c r="E36498" s="1" t="s">
        <v>75099</v>
      </c>
      <c r="F36498" s="1" t="s">
        <v>26</v>
      </c>
      <c r="G36498" s="1" t="s">
        <v>2707</v>
      </c>
      <c r="H36498" s="1" t="s">
        <v>75100</v>
      </c>
      <c r="I36498" s="1" t="s">
        <v>29</v>
      </c>
      <c r="J36498">
        <v>99001</v>
      </c>
      <c r="K36498" s="1" t="s">
        <v>2671</v>
      </c>
      <c r="L36498" s="2">
        <v>42254</v>
      </c>
      <c r="M36498" s="1" t="s">
        <v>76160</v>
      </c>
      <c r="N36498" s="1" t="s">
        <v>32</v>
      </c>
      <c r="O36498">
        <v>0.1</v>
      </c>
      <c r="P36498" s="1" t="s">
        <v>33</v>
      </c>
      <c r="Q36498" s="1" t="s">
        <v>34</v>
      </c>
      <c r="S36498" s="1" t="s">
        <v>35</v>
      </c>
      <c r="T36498" s="1" t="s">
        <v>36</v>
      </c>
      <c r="U36498">
        <v>4</v>
      </c>
      <c r="V36498" s="1" t="s">
        <v>2917</v>
      </c>
    </row>
    <row r="36499" spans="1:22" x14ac:dyDescent="0.25">
      <c r="A36499" s="1" t="s">
        <v>75525</v>
      </c>
      <c r="B36499" s="1" t="s">
        <v>75526</v>
      </c>
      <c r="C36499" s="1" t="s">
        <v>70059</v>
      </c>
      <c r="D36499">
        <v>90001</v>
      </c>
      <c r="E36499" s="1" t="s">
        <v>75527</v>
      </c>
      <c r="F36499" s="1" t="s">
        <v>132</v>
      </c>
      <c r="G36499" s="1" t="s">
        <v>2707</v>
      </c>
      <c r="H36499" s="1" t="s">
        <v>75528</v>
      </c>
      <c r="I36499" s="1" t="s">
        <v>29</v>
      </c>
      <c r="J36499">
        <v>99001</v>
      </c>
      <c r="K36499" s="1" t="s">
        <v>2671</v>
      </c>
      <c r="L36499" s="2">
        <v>42255</v>
      </c>
      <c r="M36499" s="1" t="s">
        <v>76161</v>
      </c>
      <c r="N36499" s="1" t="s">
        <v>32</v>
      </c>
      <c r="O36499">
        <v>0.1</v>
      </c>
      <c r="P36499" s="1" t="s">
        <v>33</v>
      </c>
      <c r="Q36499" s="1" t="s">
        <v>34</v>
      </c>
      <c r="S36499" s="1" t="s">
        <v>41</v>
      </c>
      <c r="T36499" s="1" t="s">
        <v>36</v>
      </c>
      <c r="U36499">
        <v>6</v>
      </c>
      <c r="V36499" s="1" t="s">
        <v>2667</v>
      </c>
    </row>
    <row r="36500" spans="1:22" x14ac:dyDescent="0.25">
      <c r="A36500" s="1" t="s">
        <v>75525</v>
      </c>
      <c r="B36500" s="1" t="s">
        <v>75526</v>
      </c>
      <c r="C36500" s="1" t="s">
        <v>70059</v>
      </c>
      <c r="D36500">
        <v>90002</v>
      </c>
      <c r="E36500" s="1" t="s">
        <v>75530</v>
      </c>
      <c r="F36500" s="1" t="s">
        <v>132</v>
      </c>
      <c r="G36500" s="1" t="s">
        <v>2698</v>
      </c>
      <c r="H36500" s="1" t="s">
        <v>75531</v>
      </c>
      <c r="I36500" s="1" t="s">
        <v>29</v>
      </c>
      <c r="J36500">
        <v>99001</v>
      </c>
      <c r="K36500" s="1" t="s">
        <v>2665</v>
      </c>
      <c r="L36500" s="2">
        <v>42255</v>
      </c>
      <c r="M36500" s="1" t="s">
        <v>76162</v>
      </c>
      <c r="N36500" s="1" t="s">
        <v>32</v>
      </c>
      <c r="O36500">
        <v>0.1</v>
      </c>
      <c r="P36500" s="1" t="s">
        <v>33</v>
      </c>
      <c r="Q36500" s="1" t="s">
        <v>34</v>
      </c>
      <c r="S36500" s="1" t="s">
        <v>41</v>
      </c>
      <c r="T36500" s="1" t="s">
        <v>36</v>
      </c>
      <c r="U36500">
        <v>6</v>
      </c>
      <c r="V36500" s="1" t="s">
        <v>2667</v>
      </c>
    </row>
    <row r="36501" spans="1:22" x14ac:dyDescent="0.25">
      <c r="A36501" s="1" t="s">
        <v>75525</v>
      </c>
      <c r="B36501" s="1" t="s">
        <v>75526</v>
      </c>
      <c r="C36501" s="1" t="s">
        <v>70059</v>
      </c>
      <c r="D36501">
        <v>90003</v>
      </c>
      <c r="E36501" s="1" t="s">
        <v>75533</v>
      </c>
      <c r="F36501" s="1" t="s">
        <v>132</v>
      </c>
      <c r="G36501" s="1" t="s">
        <v>2694</v>
      </c>
      <c r="H36501" s="1" t="s">
        <v>75534</v>
      </c>
      <c r="I36501" s="1" t="s">
        <v>29</v>
      </c>
      <c r="J36501">
        <v>99001</v>
      </c>
      <c r="K36501" s="1" t="s">
        <v>2695</v>
      </c>
      <c r="L36501" s="2">
        <v>42255</v>
      </c>
      <c r="M36501" s="1" t="s">
        <v>76163</v>
      </c>
      <c r="N36501" s="1" t="s">
        <v>32</v>
      </c>
      <c r="O36501">
        <v>0.1</v>
      </c>
      <c r="P36501" s="1" t="s">
        <v>33</v>
      </c>
      <c r="Q36501" s="1" t="s">
        <v>34</v>
      </c>
      <c r="S36501" s="1" t="s">
        <v>41</v>
      </c>
      <c r="T36501" s="1" t="s">
        <v>36</v>
      </c>
      <c r="U36501">
        <v>6</v>
      </c>
      <c r="V36501" s="1" t="s">
        <v>2667</v>
      </c>
    </row>
    <row r="36502" spans="1:22" x14ac:dyDescent="0.25">
      <c r="A36502" s="1" t="s">
        <v>75525</v>
      </c>
      <c r="B36502" s="1" t="s">
        <v>75526</v>
      </c>
      <c r="C36502" s="1" t="s">
        <v>70059</v>
      </c>
      <c r="D36502">
        <v>90004</v>
      </c>
      <c r="E36502" s="1" t="s">
        <v>75536</v>
      </c>
      <c r="F36502" s="1" t="s">
        <v>132</v>
      </c>
      <c r="G36502" s="1" t="s">
        <v>2701</v>
      </c>
      <c r="H36502" s="1" t="s">
        <v>75537</v>
      </c>
      <c r="I36502" s="1" t="s">
        <v>29</v>
      </c>
      <c r="J36502">
        <v>99001</v>
      </c>
      <c r="K36502" s="1" t="s">
        <v>2702</v>
      </c>
      <c r="L36502" s="2">
        <v>42255</v>
      </c>
      <c r="M36502" s="1" t="s">
        <v>76164</v>
      </c>
      <c r="N36502" s="1" t="s">
        <v>32</v>
      </c>
      <c r="O36502">
        <v>0.1</v>
      </c>
      <c r="P36502" s="1" t="s">
        <v>33</v>
      </c>
      <c r="Q36502" s="1" t="s">
        <v>34</v>
      </c>
      <c r="S36502" s="1" t="s">
        <v>41</v>
      </c>
      <c r="T36502" s="1" t="s">
        <v>36</v>
      </c>
      <c r="U36502">
        <v>6</v>
      </c>
      <c r="V36502" s="1" t="s">
        <v>2667</v>
      </c>
    </row>
    <row r="36503" spans="1:22" x14ac:dyDescent="0.25">
      <c r="A36503" s="1" t="s">
        <v>75525</v>
      </c>
      <c r="B36503" s="1" t="s">
        <v>75526</v>
      </c>
      <c r="C36503" s="1" t="s">
        <v>70059</v>
      </c>
      <c r="D36503">
        <v>90006</v>
      </c>
      <c r="E36503" s="1" t="s">
        <v>31396</v>
      </c>
      <c r="F36503" s="1" t="s">
        <v>132</v>
      </c>
      <c r="G36503" s="1" t="s">
        <v>3779</v>
      </c>
      <c r="H36503" s="1" t="s">
        <v>75542</v>
      </c>
      <c r="I36503" s="1" t="s">
        <v>29</v>
      </c>
      <c r="J36503">
        <v>99001</v>
      </c>
      <c r="K36503" s="1" t="s">
        <v>2735</v>
      </c>
      <c r="L36503" s="2">
        <v>42255</v>
      </c>
      <c r="M36503" s="1" t="s">
        <v>76165</v>
      </c>
      <c r="N36503" s="1" t="s">
        <v>32</v>
      </c>
      <c r="O36503">
        <v>0.1</v>
      </c>
      <c r="P36503" s="1" t="s">
        <v>33</v>
      </c>
      <c r="Q36503" s="1" t="s">
        <v>34</v>
      </c>
      <c r="S36503" s="1" t="s">
        <v>41</v>
      </c>
      <c r="T36503" s="1" t="s">
        <v>36</v>
      </c>
      <c r="U36503">
        <v>6</v>
      </c>
      <c r="V36503" s="1" t="s">
        <v>2667</v>
      </c>
    </row>
    <row r="36504" spans="1:22" x14ac:dyDescent="0.25">
      <c r="A36504" s="1" t="s">
        <v>75525</v>
      </c>
      <c r="B36504" s="1" t="s">
        <v>75526</v>
      </c>
      <c r="C36504" s="1" t="s">
        <v>70059</v>
      </c>
      <c r="D36504">
        <v>90007</v>
      </c>
      <c r="E36504" s="1" t="s">
        <v>19756</v>
      </c>
      <c r="F36504" s="1" t="s">
        <v>132</v>
      </c>
      <c r="G36504" s="1" t="s">
        <v>6716</v>
      </c>
      <c r="H36504" s="1" t="s">
        <v>75544</v>
      </c>
      <c r="I36504" s="1" t="s">
        <v>29</v>
      </c>
      <c r="J36504">
        <v>99001</v>
      </c>
      <c r="K36504" s="1" t="s">
        <v>3274</v>
      </c>
      <c r="L36504" s="2">
        <v>42255</v>
      </c>
      <c r="M36504" s="1" t="s">
        <v>76166</v>
      </c>
      <c r="N36504" s="1" t="s">
        <v>32</v>
      </c>
      <c r="O36504">
        <v>0.1</v>
      </c>
      <c r="P36504" s="1" t="s">
        <v>33</v>
      </c>
      <c r="Q36504" s="1" t="s">
        <v>34</v>
      </c>
      <c r="S36504" s="1" t="s">
        <v>41</v>
      </c>
      <c r="T36504" s="1" t="s">
        <v>36</v>
      </c>
      <c r="U36504">
        <v>6</v>
      </c>
      <c r="V36504" s="1" t="s">
        <v>2667</v>
      </c>
    </row>
    <row r="36505" spans="1:22" x14ac:dyDescent="0.25">
      <c r="A36505" s="1" t="s">
        <v>75102</v>
      </c>
      <c r="B36505" s="1" t="s">
        <v>75103</v>
      </c>
      <c r="C36505" s="1" t="s">
        <v>70059</v>
      </c>
      <c r="D36505">
        <v>90001</v>
      </c>
      <c r="E36505" s="1" t="s">
        <v>46</v>
      </c>
      <c r="F36505" s="1" t="s">
        <v>26</v>
      </c>
      <c r="G36505" s="1" t="s">
        <v>2707</v>
      </c>
      <c r="H36505" s="1" t="s">
        <v>70292</v>
      </c>
      <c r="I36505" s="1" t="s">
        <v>29</v>
      </c>
      <c r="J36505">
        <v>99001</v>
      </c>
      <c r="K36505" s="1" t="s">
        <v>2671</v>
      </c>
      <c r="L36505" s="2">
        <v>42269</v>
      </c>
      <c r="M36505" s="1" t="s">
        <v>76167</v>
      </c>
      <c r="N36505" s="1" t="s">
        <v>32</v>
      </c>
      <c r="O36505">
        <v>0.1</v>
      </c>
      <c r="P36505" s="1" t="s">
        <v>33</v>
      </c>
      <c r="Q36505" s="1" t="s">
        <v>34</v>
      </c>
      <c r="S36505" s="1" t="s">
        <v>35</v>
      </c>
      <c r="T36505" s="1" t="s">
        <v>36</v>
      </c>
      <c r="U36505">
        <v>6</v>
      </c>
      <c r="V36505" s="1" t="s">
        <v>2667</v>
      </c>
    </row>
    <row r="36506" spans="1:22" x14ac:dyDescent="0.25">
      <c r="A36506" s="1" t="s">
        <v>75105</v>
      </c>
      <c r="B36506" s="1" t="s">
        <v>75106</v>
      </c>
      <c r="C36506" s="1" t="s">
        <v>70059</v>
      </c>
      <c r="D36506">
        <v>90001</v>
      </c>
      <c r="E36506" s="1" t="s">
        <v>1020</v>
      </c>
      <c r="F36506" s="1" t="s">
        <v>132</v>
      </c>
      <c r="G36506" s="1" t="s">
        <v>2707</v>
      </c>
      <c r="H36506" s="1" t="s">
        <v>70292</v>
      </c>
      <c r="I36506" s="1" t="s">
        <v>29</v>
      </c>
      <c r="J36506">
        <v>99001</v>
      </c>
      <c r="K36506" s="1" t="s">
        <v>2671</v>
      </c>
      <c r="L36506" s="2">
        <v>42256</v>
      </c>
      <c r="M36506" s="1" t="s">
        <v>76168</v>
      </c>
      <c r="N36506" s="1" t="s">
        <v>32</v>
      </c>
      <c r="O36506">
        <v>0.1</v>
      </c>
      <c r="P36506" s="1" t="s">
        <v>33</v>
      </c>
      <c r="Q36506" s="1" t="s">
        <v>34</v>
      </c>
      <c r="S36506" s="1" t="s">
        <v>41</v>
      </c>
      <c r="T36506" s="1" t="s">
        <v>36</v>
      </c>
      <c r="U36506">
        <v>1</v>
      </c>
      <c r="V36506" s="1" t="s">
        <v>2886</v>
      </c>
    </row>
    <row r="36507" spans="1:22" x14ac:dyDescent="0.25">
      <c r="A36507" s="1" t="s">
        <v>75108</v>
      </c>
      <c r="B36507" s="1" t="s">
        <v>75109</v>
      </c>
      <c r="C36507" s="1" t="s">
        <v>70059</v>
      </c>
      <c r="D36507">
        <v>90001</v>
      </c>
      <c r="E36507" s="1" t="s">
        <v>73050</v>
      </c>
      <c r="F36507" s="1" t="s">
        <v>26</v>
      </c>
      <c r="G36507" s="1" t="s">
        <v>2707</v>
      </c>
      <c r="H36507" s="1" t="s">
        <v>75110</v>
      </c>
      <c r="I36507" s="1" t="s">
        <v>29</v>
      </c>
      <c r="J36507">
        <v>99001</v>
      </c>
      <c r="K36507" s="1" t="s">
        <v>2671</v>
      </c>
      <c r="L36507" s="2">
        <v>42256</v>
      </c>
      <c r="M36507" s="1" t="s">
        <v>76169</v>
      </c>
      <c r="N36507" s="1" t="s">
        <v>32</v>
      </c>
      <c r="O36507">
        <v>0.1</v>
      </c>
      <c r="P36507" s="1" t="s">
        <v>33</v>
      </c>
      <c r="Q36507" s="1" t="s">
        <v>34</v>
      </c>
      <c r="S36507" s="1" t="s">
        <v>35</v>
      </c>
      <c r="T36507" s="1" t="s">
        <v>36</v>
      </c>
      <c r="U36507">
        <v>5</v>
      </c>
      <c r="V36507" s="1" t="s">
        <v>37</v>
      </c>
    </row>
    <row r="36508" spans="1:22" x14ac:dyDescent="0.25">
      <c r="A36508" s="1" t="s">
        <v>75112</v>
      </c>
      <c r="B36508" s="1" t="s">
        <v>75113</v>
      </c>
      <c r="C36508" s="1" t="s">
        <v>70059</v>
      </c>
      <c r="D36508">
        <v>90001</v>
      </c>
      <c r="E36508" s="1" t="s">
        <v>75114</v>
      </c>
      <c r="F36508" s="1" t="s">
        <v>132</v>
      </c>
      <c r="G36508" s="1" t="s">
        <v>2707</v>
      </c>
      <c r="H36508" s="1" t="s">
        <v>75115</v>
      </c>
      <c r="I36508" s="1" t="s">
        <v>29</v>
      </c>
      <c r="J36508">
        <v>99001</v>
      </c>
      <c r="K36508" s="1" t="s">
        <v>2671</v>
      </c>
      <c r="L36508" s="2">
        <v>42261</v>
      </c>
      <c r="M36508" s="1" t="s">
        <v>76170</v>
      </c>
      <c r="N36508" s="1" t="s">
        <v>32</v>
      </c>
      <c r="O36508">
        <v>0.1</v>
      </c>
      <c r="P36508" s="1" t="s">
        <v>33</v>
      </c>
      <c r="Q36508" s="1" t="s">
        <v>34</v>
      </c>
      <c r="S36508" s="1" t="s">
        <v>41</v>
      </c>
      <c r="T36508" s="1" t="s">
        <v>36</v>
      </c>
      <c r="U36508">
        <v>5</v>
      </c>
      <c r="V36508" s="1" t="s">
        <v>37</v>
      </c>
    </row>
    <row r="36509" spans="1:22" x14ac:dyDescent="0.25">
      <c r="A36509" s="1" t="s">
        <v>75117</v>
      </c>
      <c r="B36509" s="1" t="s">
        <v>75118</v>
      </c>
      <c r="C36509" s="1" t="s">
        <v>70059</v>
      </c>
      <c r="D36509">
        <v>1</v>
      </c>
      <c r="E36509" s="1" t="s">
        <v>75119</v>
      </c>
      <c r="F36509" s="1" t="s">
        <v>132</v>
      </c>
      <c r="G36509" s="1" t="s">
        <v>399</v>
      </c>
      <c r="H36509" s="1" t="s">
        <v>75120</v>
      </c>
      <c r="I36509" s="1" t="s">
        <v>29</v>
      </c>
      <c r="J36509">
        <v>2</v>
      </c>
      <c r="K36509" s="1" t="s">
        <v>386</v>
      </c>
      <c r="L36509" s="2">
        <v>42261</v>
      </c>
      <c r="M36509" s="1" t="s">
        <v>76171</v>
      </c>
      <c r="N36509" s="1" t="s">
        <v>32</v>
      </c>
      <c r="O36509">
        <v>0.1</v>
      </c>
      <c r="P36509" s="1" t="s">
        <v>33</v>
      </c>
      <c r="Q36509" s="1" t="s">
        <v>34</v>
      </c>
      <c r="S36509" s="1" t="s">
        <v>41</v>
      </c>
      <c r="T36509" s="1" t="s">
        <v>36</v>
      </c>
      <c r="U36509">
        <v>5</v>
      </c>
      <c r="V36509" s="1" t="s">
        <v>388</v>
      </c>
    </row>
    <row r="36510" spans="1:22" x14ac:dyDescent="0.25">
      <c r="A36510" s="1" t="s">
        <v>75122</v>
      </c>
      <c r="B36510" s="1" t="s">
        <v>75123</v>
      </c>
      <c r="C36510" s="1" t="s">
        <v>70059</v>
      </c>
      <c r="D36510">
        <v>90002</v>
      </c>
      <c r="E36510" s="1" t="s">
        <v>75128</v>
      </c>
      <c r="F36510" s="1" t="s">
        <v>26</v>
      </c>
      <c r="G36510" s="1" t="s">
        <v>2698</v>
      </c>
      <c r="H36510" s="1" t="s">
        <v>75129</v>
      </c>
      <c r="I36510" s="1" t="s">
        <v>29</v>
      </c>
      <c r="J36510">
        <v>99001</v>
      </c>
      <c r="K36510" s="1" t="s">
        <v>75130</v>
      </c>
      <c r="L36510" s="2">
        <v>42270</v>
      </c>
      <c r="M36510" s="1" t="s">
        <v>76172</v>
      </c>
      <c r="N36510" s="1" t="s">
        <v>32</v>
      </c>
      <c r="O36510">
        <v>0.1</v>
      </c>
      <c r="P36510" s="1" t="s">
        <v>33</v>
      </c>
      <c r="Q36510" s="1" t="s">
        <v>34</v>
      </c>
      <c r="S36510" s="1" t="s">
        <v>35</v>
      </c>
      <c r="T36510" s="1" t="s">
        <v>36</v>
      </c>
      <c r="U36510">
        <v>7</v>
      </c>
      <c r="V36510" s="1" t="s">
        <v>1151</v>
      </c>
    </row>
    <row r="36511" spans="1:22" x14ac:dyDescent="0.25">
      <c r="A36511" s="1" t="s">
        <v>75122</v>
      </c>
      <c r="B36511" s="1" t="s">
        <v>75123</v>
      </c>
      <c r="C36511" s="1" t="s">
        <v>70059</v>
      </c>
      <c r="D36511">
        <v>90003</v>
      </c>
      <c r="E36511" s="1" t="s">
        <v>75132</v>
      </c>
      <c r="F36511" s="1" t="s">
        <v>132</v>
      </c>
      <c r="G36511" s="1" t="s">
        <v>2694</v>
      </c>
      <c r="H36511" s="1" t="s">
        <v>75133</v>
      </c>
      <c r="I36511" s="1" t="s">
        <v>29</v>
      </c>
      <c r="J36511">
        <v>99002</v>
      </c>
      <c r="K36511" s="1" t="s">
        <v>75134</v>
      </c>
      <c r="L36511" s="2">
        <v>42270</v>
      </c>
      <c r="M36511" s="1" t="s">
        <v>76173</v>
      </c>
      <c r="N36511" s="1" t="s">
        <v>32</v>
      </c>
      <c r="O36511">
        <v>0.1</v>
      </c>
      <c r="P36511" s="1" t="s">
        <v>33</v>
      </c>
      <c r="Q36511" s="1" t="s">
        <v>34</v>
      </c>
      <c r="S36511" s="1" t="s">
        <v>35</v>
      </c>
      <c r="T36511" s="1" t="s">
        <v>36</v>
      </c>
      <c r="U36511">
        <v>7</v>
      </c>
      <c r="V36511" s="1" t="s">
        <v>1151</v>
      </c>
    </row>
    <row r="36512" spans="1:22" x14ac:dyDescent="0.25">
      <c r="A36512" s="1" t="s">
        <v>75136</v>
      </c>
      <c r="B36512" s="1" t="s">
        <v>75137</v>
      </c>
      <c r="C36512" s="1" t="s">
        <v>70059</v>
      </c>
      <c r="D36512">
        <v>90001</v>
      </c>
      <c r="E36512" s="1" t="s">
        <v>1960</v>
      </c>
      <c r="F36512" s="1" t="s">
        <v>132</v>
      </c>
      <c r="G36512" s="1" t="s">
        <v>2707</v>
      </c>
      <c r="H36512" s="1" t="s">
        <v>70119</v>
      </c>
      <c r="I36512" s="1" t="s">
        <v>29</v>
      </c>
      <c r="J36512">
        <v>99001</v>
      </c>
      <c r="K36512" s="1" t="s">
        <v>2671</v>
      </c>
      <c r="L36512" s="2">
        <v>42247</v>
      </c>
      <c r="M36512" s="1" t="s">
        <v>76174</v>
      </c>
      <c r="N36512" s="1" t="s">
        <v>32</v>
      </c>
      <c r="O36512">
        <v>0.1</v>
      </c>
      <c r="P36512" s="1" t="s">
        <v>33</v>
      </c>
      <c r="Q36512" s="1" t="s">
        <v>34</v>
      </c>
      <c r="S36512" s="1" t="s">
        <v>41</v>
      </c>
      <c r="T36512" s="1" t="s">
        <v>36</v>
      </c>
      <c r="U36512">
        <v>7</v>
      </c>
      <c r="V36512" s="1" t="s">
        <v>1151</v>
      </c>
    </row>
    <row r="36513" spans="1:22" x14ac:dyDescent="0.25">
      <c r="A36513" s="1" t="s">
        <v>75136</v>
      </c>
      <c r="B36513" s="1" t="s">
        <v>75137</v>
      </c>
      <c r="C36513" s="1" t="s">
        <v>70059</v>
      </c>
      <c r="D36513">
        <v>90002</v>
      </c>
      <c r="E36513" s="1" t="s">
        <v>1326</v>
      </c>
      <c r="F36513" s="1" t="s">
        <v>132</v>
      </c>
      <c r="G36513" s="1" t="s">
        <v>2698</v>
      </c>
      <c r="H36513" s="1" t="s">
        <v>70514</v>
      </c>
      <c r="I36513" s="1" t="s">
        <v>29</v>
      </c>
      <c r="J36513">
        <v>99001</v>
      </c>
      <c r="K36513" s="1" t="s">
        <v>2671</v>
      </c>
      <c r="L36513" s="2">
        <v>42247</v>
      </c>
      <c r="M36513" s="1" t="s">
        <v>76175</v>
      </c>
      <c r="N36513" s="1" t="s">
        <v>32</v>
      </c>
      <c r="O36513">
        <v>0.1</v>
      </c>
      <c r="P36513" s="1" t="s">
        <v>33</v>
      </c>
      <c r="Q36513" s="1" t="s">
        <v>34</v>
      </c>
      <c r="S36513" s="1" t="s">
        <v>41</v>
      </c>
      <c r="T36513" s="1" t="s">
        <v>36</v>
      </c>
      <c r="U36513">
        <v>7</v>
      </c>
      <c r="V36513" s="1" t="s">
        <v>1151</v>
      </c>
    </row>
    <row r="36514" spans="1:22" x14ac:dyDescent="0.25">
      <c r="A36514" s="1" t="s">
        <v>75136</v>
      </c>
      <c r="B36514" s="1" t="s">
        <v>75137</v>
      </c>
      <c r="C36514" s="1" t="s">
        <v>70059</v>
      </c>
      <c r="D36514">
        <v>90003</v>
      </c>
      <c r="E36514" s="1" t="s">
        <v>1529</v>
      </c>
      <c r="F36514" s="1" t="s">
        <v>132</v>
      </c>
      <c r="G36514" s="1" t="s">
        <v>2694</v>
      </c>
      <c r="H36514" s="1" t="s">
        <v>70072</v>
      </c>
      <c r="I36514" s="1" t="s">
        <v>29</v>
      </c>
      <c r="J36514">
        <v>99001</v>
      </c>
      <c r="K36514" s="1" t="s">
        <v>2665</v>
      </c>
      <c r="L36514" s="2">
        <v>42247</v>
      </c>
      <c r="M36514" s="1" t="s">
        <v>76176</v>
      </c>
      <c r="N36514" s="1" t="s">
        <v>32</v>
      </c>
      <c r="O36514">
        <v>0.1</v>
      </c>
      <c r="P36514" s="1" t="s">
        <v>33</v>
      </c>
      <c r="Q36514" s="1" t="s">
        <v>34</v>
      </c>
      <c r="S36514" s="1" t="s">
        <v>41</v>
      </c>
      <c r="T36514" s="1" t="s">
        <v>36</v>
      </c>
      <c r="U36514">
        <v>7</v>
      </c>
      <c r="V36514" s="1" t="s">
        <v>1151</v>
      </c>
    </row>
    <row r="36515" spans="1:22" x14ac:dyDescent="0.25">
      <c r="A36515" s="1" t="s">
        <v>75141</v>
      </c>
      <c r="B36515" s="1" t="s">
        <v>75142</v>
      </c>
      <c r="C36515" s="1" t="s">
        <v>70059</v>
      </c>
      <c r="D36515">
        <v>90001</v>
      </c>
      <c r="E36515" s="1" t="s">
        <v>1020</v>
      </c>
      <c r="F36515" s="1" t="s">
        <v>132</v>
      </c>
      <c r="G36515" s="1" t="s">
        <v>2707</v>
      </c>
      <c r="H36515" s="1" t="s">
        <v>70449</v>
      </c>
      <c r="I36515" s="1" t="s">
        <v>29</v>
      </c>
      <c r="J36515">
        <v>99001</v>
      </c>
      <c r="K36515" s="1" t="s">
        <v>2671</v>
      </c>
      <c r="L36515" s="2">
        <v>42270</v>
      </c>
      <c r="M36515" s="1" t="s">
        <v>76177</v>
      </c>
      <c r="N36515" s="1" t="s">
        <v>32</v>
      </c>
      <c r="O36515">
        <v>0.1</v>
      </c>
      <c r="P36515" s="1" t="s">
        <v>33</v>
      </c>
      <c r="Q36515" s="1" t="s">
        <v>34</v>
      </c>
      <c r="S36515" s="1" t="s">
        <v>41</v>
      </c>
      <c r="T36515" s="1" t="s">
        <v>36</v>
      </c>
      <c r="U36515">
        <v>4</v>
      </c>
      <c r="V36515" s="1" t="s">
        <v>1617</v>
      </c>
    </row>
    <row r="36516" spans="1:22" x14ac:dyDescent="0.25">
      <c r="A36516" s="1" t="s">
        <v>75141</v>
      </c>
      <c r="B36516" s="1" t="s">
        <v>75142</v>
      </c>
      <c r="C36516" s="1" t="s">
        <v>70059</v>
      </c>
      <c r="D36516">
        <v>90002</v>
      </c>
      <c r="E36516" s="1" t="s">
        <v>2152</v>
      </c>
      <c r="F36516" s="1" t="s">
        <v>132</v>
      </c>
      <c r="G36516" s="1" t="s">
        <v>2698</v>
      </c>
      <c r="H36516" s="1" t="s">
        <v>70451</v>
      </c>
      <c r="I36516" s="1" t="s">
        <v>29</v>
      </c>
      <c r="J36516">
        <v>99001</v>
      </c>
      <c r="K36516" s="1" t="s">
        <v>2665</v>
      </c>
      <c r="L36516" s="2">
        <v>42270</v>
      </c>
      <c r="M36516" s="1" t="s">
        <v>76178</v>
      </c>
      <c r="N36516" s="1" t="s">
        <v>32</v>
      </c>
      <c r="O36516">
        <v>0.1</v>
      </c>
      <c r="P36516" s="1" t="s">
        <v>33</v>
      </c>
      <c r="Q36516" s="1" t="s">
        <v>34</v>
      </c>
      <c r="S36516" s="1" t="s">
        <v>41</v>
      </c>
      <c r="T36516" s="1" t="s">
        <v>36</v>
      </c>
      <c r="U36516">
        <v>4</v>
      </c>
      <c r="V36516" s="1" t="s">
        <v>1617</v>
      </c>
    </row>
    <row r="36517" spans="1:22" x14ac:dyDescent="0.25">
      <c r="A36517" s="1" t="s">
        <v>75145</v>
      </c>
      <c r="B36517" s="1" t="s">
        <v>75146</v>
      </c>
      <c r="C36517" s="1" t="s">
        <v>70059</v>
      </c>
      <c r="D36517">
        <v>90001</v>
      </c>
      <c r="E36517" s="1" t="s">
        <v>2816</v>
      </c>
      <c r="F36517" s="1" t="s">
        <v>26</v>
      </c>
      <c r="G36517" s="1" t="s">
        <v>2707</v>
      </c>
      <c r="H36517" s="1" t="s">
        <v>75147</v>
      </c>
      <c r="I36517" s="1" t="s">
        <v>29</v>
      </c>
      <c r="J36517">
        <v>99001</v>
      </c>
      <c r="K36517" s="1" t="s">
        <v>2671</v>
      </c>
      <c r="L36517" s="2">
        <v>42269</v>
      </c>
      <c r="M36517" s="1" t="s">
        <v>76179</v>
      </c>
      <c r="N36517" s="1" t="s">
        <v>32</v>
      </c>
      <c r="O36517">
        <v>0.1</v>
      </c>
      <c r="P36517" s="1" t="s">
        <v>33</v>
      </c>
      <c r="Q36517" s="1" t="s">
        <v>34</v>
      </c>
      <c r="S36517" s="1" t="s">
        <v>35</v>
      </c>
      <c r="T36517" s="1" t="s">
        <v>36</v>
      </c>
      <c r="U36517">
        <v>4</v>
      </c>
      <c r="V36517" s="1" t="s">
        <v>10047</v>
      </c>
    </row>
    <row r="36518" spans="1:22" x14ac:dyDescent="0.25">
      <c r="A36518" s="1" t="s">
        <v>75149</v>
      </c>
      <c r="B36518" s="1" t="s">
        <v>75150</v>
      </c>
      <c r="C36518" s="1" t="s">
        <v>70059</v>
      </c>
      <c r="D36518">
        <v>90001</v>
      </c>
      <c r="E36518" s="1" t="s">
        <v>75151</v>
      </c>
      <c r="F36518" s="1" t="s">
        <v>132</v>
      </c>
      <c r="G36518" s="1" t="s">
        <v>2707</v>
      </c>
      <c r="H36518" s="1" t="s">
        <v>75152</v>
      </c>
      <c r="I36518" s="1" t="s">
        <v>29</v>
      </c>
      <c r="J36518">
        <v>99001</v>
      </c>
      <c r="K36518" s="1" t="s">
        <v>2671</v>
      </c>
      <c r="L36518" s="2">
        <v>42269</v>
      </c>
      <c r="M36518" s="1" t="s">
        <v>76180</v>
      </c>
      <c r="N36518" s="1" t="s">
        <v>32</v>
      </c>
      <c r="O36518">
        <v>0.1</v>
      </c>
      <c r="P36518" s="1" t="s">
        <v>33</v>
      </c>
      <c r="Q36518" s="1" t="s">
        <v>34</v>
      </c>
      <c r="S36518" s="1" t="s">
        <v>41</v>
      </c>
      <c r="T36518" s="1" t="s">
        <v>36</v>
      </c>
      <c r="U36518">
        <v>4</v>
      </c>
      <c r="V36518" s="1" t="s">
        <v>10047</v>
      </c>
    </row>
    <row r="36519" spans="1:22" x14ac:dyDescent="0.25">
      <c r="A36519" s="1" t="s">
        <v>75154</v>
      </c>
      <c r="B36519" s="1" t="s">
        <v>75155</v>
      </c>
      <c r="C36519" s="1" t="s">
        <v>70059</v>
      </c>
      <c r="D36519">
        <v>2478</v>
      </c>
      <c r="E36519" s="1" t="s">
        <v>12568</v>
      </c>
      <c r="F36519" s="1" t="s">
        <v>26</v>
      </c>
      <c r="G36519" s="1" t="s">
        <v>12569</v>
      </c>
      <c r="H36519" s="1" t="s">
        <v>75156</v>
      </c>
      <c r="I36519" s="1" t="s">
        <v>29</v>
      </c>
      <c r="J36519">
        <v>3793</v>
      </c>
      <c r="K36519" s="1" t="s">
        <v>13136</v>
      </c>
      <c r="L36519" s="2">
        <v>42270</v>
      </c>
      <c r="M36519" s="1" t="s">
        <v>76181</v>
      </c>
      <c r="N36519" s="1" t="s">
        <v>32</v>
      </c>
      <c r="O36519">
        <v>0.1</v>
      </c>
      <c r="P36519" s="1" t="s">
        <v>33</v>
      </c>
      <c r="Q36519" s="1" t="s">
        <v>34</v>
      </c>
      <c r="S36519" s="1" t="s">
        <v>35</v>
      </c>
      <c r="T36519" s="1" t="s">
        <v>36</v>
      </c>
      <c r="U36519">
        <v>8</v>
      </c>
      <c r="V36519" s="1" t="s">
        <v>12573</v>
      </c>
    </row>
    <row r="36520" spans="1:22" x14ac:dyDescent="0.25">
      <c r="A36520" s="1" t="s">
        <v>75163</v>
      </c>
      <c r="B36520" s="1" t="s">
        <v>75164</v>
      </c>
      <c r="C36520" s="1" t="s">
        <v>70059</v>
      </c>
      <c r="D36520">
        <v>60799</v>
      </c>
      <c r="E36520" s="1" t="s">
        <v>75165</v>
      </c>
      <c r="F36520" s="1" t="s">
        <v>26</v>
      </c>
      <c r="G36520" s="1" t="s">
        <v>2707</v>
      </c>
      <c r="H36520" s="1" t="s">
        <v>7657</v>
      </c>
      <c r="I36520" s="1" t="s">
        <v>29</v>
      </c>
      <c r="J36520">
        <v>62569</v>
      </c>
      <c r="K36520" s="1" t="s">
        <v>2671</v>
      </c>
      <c r="L36520" s="2">
        <v>42270</v>
      </c>
      <c r="M36520" s="1" t="s">
        <v>76182</v>
      </c>
      <c r="N36520" s="1" t="s">
        <v>32</v>
      </c>
      <c r="O36520">
        <v>0.1</v>
      </c>
      <c r="P36520" s="1" t="s">
        <v>33</v>
      </c>
      <c r="Q36520" s="1" t="s">
        <v>34</v>
      </c>
      <c r="S36520" s="1" t="s">
        <v>35</v>
      </c>
      <c r="T36520" s="1" t="s">
        <v>36</v>
      </c>
      <c r="U36520">
        <v>2</v>
      </c>
      <c r="V36520" s="1" t="s">
        <v>6800</v>
      </c>
    </row>
    <row r="36521" spans="1:22" x14ac:dyDescent="0.25">
      <c r="A36521" s="1" t="s">
        <v>75167</v>
      </c>
      <c r="B36521" s="1" t="s">
        <v>75168</v>
      </c>
      <c r="C36521" s="1" t="s">
        <v>70059</v>
      </c>
      <c r="D36521">
        <v>7752</v>
      </c>
      <c r="E36521" s="1" t="s">
        <v>46</v>
      </c>
      <c r="F36521" s="1" t="s">
        <v>132</v>
      </c>
      <c r="G36521" s="1" t="s">
        <v>2707</v>
      </c>
      <c r="H36521" s="1" t="s">
        <v>7657</v>
      </c>
      <c r="I36521" s="1" t="s">
        <v>29</v>
      </c>
      <c r="J36521">
        <v>61963</v>
      </c>
      <c r="K36521" s="1" t="s">
        <v>2671</v>
      </c>
      <c r="L36521" s="2">
        <v>42263</v>
      </c>
      <c r="M36521" s="1" t="s">
        <v>76183</v>
      </c>
      <c r="N36521" s="1" t="s">
        <v>32</v>
      </c>
      <c r="O36521">
        <v>0.1</v>
      </c>
      <c r="P36521" s="1" t="s">
        <v>33</v>
      </c>
      <c r="Q36521" s="1" t="s">
        <v>34</v>
      </c>
      <c r="S36521" s="1" t="s">
        <v>41</v>
      </c>
      <c r="T36521" s="1" t="s">
        <v>36</v>
      </c>
      <c r="U36521">
        <v>2</v>
      </c>
      <c r="V36521" s="1" t="s">
        <v>6800</v>
      </c>
    </row>
    <row r="36522" spans="1:22" x14ac:dyDescent="0.25">
      <c r="A36522" s="1" t="s">
        <v>75170</v>
      </c>
      <c r="B36522" s="1" t="s">
        <v>75171</v>
      </c>
      <c r="C36522" s="1" t="s">
        <v>70059</v>
      </c>
      <c r="D36522">
        <v>4356</v>
      </c>
      <c r="E36522" s="1" t="s">
        <v>75172</v>
      </c>
      <c r="F36522" s="1" t="s">
        <v>26</v>
      </c>
      <c r="G36522" s="1" t="s">
        <v>2707</v>
      </c>
      <c r="H36522" s="1" t="s">
        <v>75173</v>
      </c>
      <c r="I36522" s="1" t="s">
        <v>29</v>
      </c>
      <c r="J36522">
        <v>32207</v>
      </c>
      <c r="K36522" s="1" t="s">
        <v>2671</v>
      </c>
      <c r="L36522" s="2">
        <v>42261</v>
      </c>
      <c r="M36522" s="1" t="s">
        <v>76184</v>
      </c>
      <c r="N36522" s="1" t="s">
        <v>32</v>
      </c>
      <c r="O36522">
        <v>0.1</v>
      </c>
      <c r="P36522" s="1" t="s">
        <v>33</v>
      </c>
      <c r="Q36522" s="1" t="s">
        <v>34</v>
      </c>
      <c r="S36522" s="1" t="s">
        <v>35</v>
      </c>
      <c r="T36522" s="1" t="s">
        <v>36</v>
      </c>
      <c r="U36522">
        <v>2</v>
      </c>
      <c r="V36522" s="1" t="s">
        <v>6800</v>
      </c>
    </row>
    <row r="36523" spans="1:22" x14ac:dyDescent="0.25">
      <c r="A36523" s="1" t="s">
        <v>75175</v>
      </c>
      <c r="B36523" s="1" t="s">
        <v>75176</v>
      </c>
      <c r="C36523" s="1" t="s">
        <v>70059</v>
      </c>
      <c r="D36523">
        <v>4035</v>
      </c>
      <c r="E36523" s="1" t="s">
        <v>1020</v>
      </c>
      <c r="F36523" s="1" t="s">
        <v>132</v>
      </c>
      <c r="G36523" s="1" t="s">
        <v>2707</v>
      </c>
      <c r="H36523" s="1" t="s">
        <v>7657</v>
      </c>
      <c r="I36523" s="1" t="s">
        <v>29</v>
      </c>
      <c r="J36523">
        <v>34855</v>
      </c>
      <c r="K36523" s="1" t="s">
        <v>2671</v>
      </c>
      <c r="L36523" s="2">
        <v>42275</v>
      </c>
      <c r="M36523" s="1" t="s">
        <v>76185</v>
      </c>
      <c r="N36523" s="1" t="s">
        <v>32</v>
      </c>
      <c r="O36523">
        <v>0.1</v>
      </c>
      <c r="P36523" s="1" t="s">
        <v>33</v>
      </c>
      <c r="Q36523" s="1" t="s">
        <v>34</v>
      </c>
      <c r="S36523" s="1" t="s">
        <v>41</v>
      </c>
      <c r="T36523" s="1" t="s">
        <v>36</v>
      </c>
      <c r="U36523">
        <v>2</v>
      </c>
      <c r="V36523" s="1" t="s">
        <v>6800</v>
      </c>
    </row>
    <row r="36524" spans="1:22" x14ac:dyDescent="0.25">
      <c r="A36524" s="1" t="s">
        <v>75178</v>
      </c>
      <c r="B36524" s="1" t="s">
        <v>75179</v>
      </c>
      <c r="C36524" s="1" t="s">
        <v>70059</v>
      </c>
      <c r="D36524">
        <v>90001</v>
      </c>
      <c r="E36524" s="1" t="s">
        <v>75180</v>
      </c>
      <c r="F36524" s="1" t="s">
        <v>26</v>
      </c>
      <c r="G36524" s="1" t="s">
        <v>2707</v>
      </c>
      <c r="H36524" s="1" t="s">
        <v>75181</v>
      </c>
      <c r="I36524" s="1" t="s">
        <v>29</v>
      </c>
      <c r="J36524">
        <v>99001</v>
      </c>
      <c r="K36524" s="1" t="s">
        <v>2671</v>
      </c>
      <c r="L36524" s="2">
        <v>42256</v>
      </c>
      <c r="M36524" s="1" t="s">
        <v>76186</v>
      </c>
      <c r="N36524" s="1" t="s">
        <v>32</v>
      </c>
      <c r="O36524">
        <v>0.1</v>
      </c>
      <c r="P36524" s="1" t="s">
        <v>33</v>
      </c>
      <c r="Q36524" s="1" t="s">
        <v>34</v>
      </c>
      <c r="S36524" s="1" t="s">
        <v>35</v>
      </c>
      <c r="T36524" s="1" t="s">
        <v>36</v>
      </c>
      <c r="U36524">
        <v>5</v>
      </c>
      <c r="V36524" s="1" t="s">
        <v>8912</v>
      </c>
    </row>
    <row r="36525" spans="1:22" x14ac:dyDescent="0.25">
      <c r="A36525" s="1" t="s">
        <v>75183</v>
      </c>
      <c r="B36525" s="1" t="s">
        <v>75184</v>
      </c>
      <c r="C36525" s="1" t="s">
        <v>70059</v>
      </c>
      <c r="D36525">
        <v>90001</v>
      </c>
      <c r="E36525" s="1" t="s">
        <v>25</v>
      </c>
      <c r="F36525" s="1" t="s">
        <v>132</v>
      </c>
      <c r="G36525" s="1" t="s">
        <v>2707</v>
      </c>
      <c r="H36525" s="1" t="s">
        <v>70125</v>
      </c>
      <c r="I36525" s="1" t="s">
        <v>29</v>
      </c>
      <c r="J36525">
        <v>99001</v>
      </c>
      <c r="K36525" s="1" t="s">
        <v>2671</v>
      </c>
      <c r="L36525" s="2">
        <v>42284</v>
      </c>
      <c r="M36525" s="1" t="s">
        <v>76187</v>
      </c>
      <c r="N36525" s="1" t="s">
        <v>32</v>
      </c>
      <c r="O36525">
        <v>0.1</v>
      </c>
      <c r="P36525" s="1" t="s">
        <v>33</v>
      </c>
      <c r="Q36525" s="1" t="s">
        <v>34</v>
      </c>
      <c r="S36525" s="1" t="s">
        <v>41</v>
      </c>
      <c r="T36525" s="1" t="s">
        <v>36</v>
      </c>
      <c r="U36525">
        <v>5</v>
      </c>
      <c r="V36525" s="1" t="s">
        <v>8912</v>
      </c>
    </row>
    <row r="36526" spans="1:22" x14ac:dyDescent="0.25">
      <c r="A36526" s="1" t="s">
        <v>75565</v>
      </c>
      <c r="B36526" s="1" t="s">
        <v>75566</v>
      </c>
      <c r="C36526" s="1" t="s">
        <v>70059</v>
      </c>
      <c r="D36526">
        <v>90001</v>
      </c>
      <c r="E36526" s="1" t="s">
        <v>25</v>
      </c>
      <c r="F36526" s="1" t="s">
        <v>132</v>
      </c>
      <c r="G36526" s="1" t="s">
        <v>2707</v>
      </c>
      <c r="H36526" s="1" t="s">
        <v>70125</v>
      </c>
      <c r="I36526" s="1" t="s">
        <v>29</v>
      </c>
      <c r="J36526">
        <v>99001</v>
      </c>
      <c r="K36526" s="1" t="s">
        <v>2671</v>
      </c>
      <c r="L36526" s="2">
        <v>42263</v>
      </c>
      <c r="M36526" s="1" t="s">
        <v>76188</v>
      </c>
      <c r="N36526" s="1" t="s">
        <v>32</v>
      </c>
      <c r="O36526">
        <v>0.1</v>
      </c>
      <c r="P36526" s="1" t="s">
        <v>33</v>
      </c>
      <c r="Q36526" s="1" t="s">
        <v>34</v>
      </c>
      <c r="S36526" s="1" t="s">
        <v>41</v>
      </c>
      <c r="T36526" s="1" t="s">
        <v>36</v>
      </c>
      <c r="U36526">
        <v>5</v>
      </c>
      <c r="V36526" s="1" t="s">
        <v>8912</v>
      </c>
    </row>
    <row r="36527" spans="1:22" x14ac:dyDescent="0.25">
      <c r="A36527" s="1" t="s">
        <v>75186</v>
      </c>
      <c r="B36527" s="1" t="s">
        <v>75187</v>
      </c>
      <c r="C36527" s="1" t="s">
        <v>70059</v>
      </c>
      <c r="D36527">
        <v>90001</v>
      </c>
      <c r="E36527" s="1" t="s">
        <v>7804</v>
      </c>
      <c r="F36527" s="1" t="s">
        <v>26</v>
      </c>
      <c r="G36527" s="1" t="s">
        <v>2707</v>
      </c>
      <c r="H36527" s="1" t="s">
        <v>75188</v>
      </c>
      <c r="I36527" s="1" t="s">
        <v>29</v>
      </c>
      <c r="J36527">
        <v>99001</v>
      </c>
      <c r="K36527" s="1" t="s">
        <v>2671</v>
      </c>
      <c r="L36527" s="2">
        <v>42262</v>
      </c>
      <c r="M36527" s="1" t="s">
        <v>76189</v>
      </c>
      <c r="N36527" s="1" t="s">
        <v>32</v>
      </c>
      <c r="O36527">
        <v>0.1</v>
      </c>
      <c r="P36527" s="1" t="s">
        <v>33</v>
      </c>
      <c r="Q36527" s="1" t="s">
        <v>34</v>
      </c>
      <c r="S36527" s="1" t="s">
        <v>35</v>
      </c>
      <c r="T36527" s="1" t="s">
        <v>36</v>
      </c>
      <c r="U36527">
        <v>6</v>
      </c>
      <c r="V36527" s="1" t="s">
        <v>41666</v>
      </c>
    </row>
    <row r="36528" spans="1:22" x14ac:dyDescent="0.25">
      <c r="A36528" s="1" t="s">
        <v>75190</v>
      </c>
      <c r="B36528" s="1" t="s">
        <v>75191</v>
      </c>
      <c r="C36528" s="1" t="s">
        <v>70059</v>
      </c>
      <c r="D36528">
        <v>90001</v>
      </c>
      <c r="E36528" s="1" t="s">
        <v>75192</v>
      </c>
      <c r="F36528" s="1" t="s">
        <v>26</v>
      </c>
      <c r="G36528" s="1" t="s">
        <v>2707</v>
      </c>
      <c r="H36528" s="1" t="s">
        <v>75193</v>
      </c>
      <c r="I36528" s="1" t="s">
        <v>29</v>
      </c>
      <c r="J36528">
        <v>99001</v>
      </c>
      <c r="K36528" s="1" t="s">
        <v>2671</v>
      </c>
      <c r="L36528" s="2">
        <v>42269</v>
      </c>
      <c r="M36528" s="1" t="s">
        <v>76190</v>
      </c>
      <c r="N36528" s="1" t="s">
        <v>32</v>
      </c>
      <c r="O36528">
        <v>0.1</v>
      </c>
      <c r="P36528" s="1" t="s">
        <v>33</v>
      </c>
      <c r="Q36528" s="1" t="s">
        <v>34</v>
      </c>
      <c r="S36528" s="1" t="s">
        <v>35</v>
      </c>
      <c r="T36528" s="1" t="s">
        <v>36</v>
      </c>
      <c r="U36528">
        <v>10</v>
      </c>
      <c r="V36528" s="1" t="s">
        <v>41739</v>
      </c>
    </row>
    <row r="36529" spans="1:22" x14ac:dyDescent="0.25">
      <c r="A36529" s="1" t="s">
        <v>75195</v>
      </c>
      <c r="B36529" s="1" t="s">
        <v>75196</v>
      </c>
      <c r="C36529" s="1" t="s">
        <v>70059</v>
      </c>
      <c r="D36529">
        <v>90001</v>
      </c>
      <c r="E36529" s="1" t="s">
        <v>75197</v>
      </c>
      <c r="F36529" s="1" t="s">
        <v>132</v>
      </c>
      <c r="G36529" s="1" t="s">
        <v>2707</v>
      </c>
      <c r="H36529" s="1" t="s">
        <v>75198</v>
      </c>
      <c r="I36529" s="1" t="s">
        <v>29</v>
      </c>
      <c r="J36529">
        <v>99001</v>
      </c>
      <c r="K36529" s="1" t="s">
        <v>2671</v>
      </c>
      <c r="L36529" s="2">
        <v>42270</v>
      </c>
      <c r="M36529" s="1" t="s">
        <v>76191</v>
      </c>
      <c r="N36529" s="1" t="s">
        <v>32</v>
      </c>
      <c r="O36529">
        <v>0.1</v>
      </c>
      <c r="P36529" s="1" t="s">
        <v>33</v>
      </c>
      <c r="Q36529" s="1" t="s">
        <v>34</v>
      </c>
      <c r="S36529" s="1" t="s">
        <v>41</v>
      </c>
      <c r="T36529" s="1" t="s">
        <v>36</v>
      </c>
      <c r="U36529">
        <v>3</v>
      </c>
      <c r="V36529" s="1" t="s">
        <v>32960</v>
      </c>
    </row>
    <row r="36530" spans="1:22" x14ac:dyDescent="0.25">
      <c r="A36530" s="1" t="s">
        <v>75195</v>
      </c>
      <c r="B36530" s="1" t="s">
        <v>75196</v>
      </c>
      <c r="C36530" s="1" t="s">
        <v>70059</v>
      </c>
      <c r="D36530">
        <v>90002</v>
      </c>
      <c r="E36530" s="1" t="s">
        <v>1399</v>
      </c>
      <c r="F36530" s="1" t="s">
        <v>132</v>
      </c>
      <c r="G36530" s="1" t="s">
        <v>2698</v>
      </c>
      <c r="H36530" s="1" t="s">
        <v>75200</v>
      </c>
      <c r="I36530" s="1" t="s">
        <v>29</v>
      </c>
      <c r="J36530">
        <v>99001</v>
      </c>
      <c r="K36530" s="1" t="s">
        <v>2671</v>
      </c>
      <c r="L36530" s="2">
        <v>42270</v>
      </c>
      <c r="M36530" s="1" t="s">
        <v>76192</v>
      </c>
      <c r="N36530" s="1" t="s">
        <v>32</v>
      </c>
      <c r="O36530">
        <v>0.1</v>
      </c>
      <c r="P36530" s="1" t="s">
        <v>33</v>
      </c>
      <c r="Q36530" s="1" t="s">
        <v>34</v>
      </c>
      <c r="S36530" s="1" t="s">
        <v>41</v>
      </c>
      <c r="T36530" s="1" t="s">
        <v>36</v>
      </c>
      <c r="U36530">
        <v>3</v>
      </c>
      <c r="V36530" s="1" t="s">
        <v>32960</v>
      </c>
    </row>
    <row r="36531" spans="1:22" x14ac:dyDescent="0.25">
      <c r="A36531" s="1" t="s">
        <v>75202</v>
      </c>
      <c r="B36531" s="1" t="s">
        <v>75203</v>
      </c>
      <c r="C36531" s="1" t="s">
        <v>70059</v>
      </c>
      <c r="D36531">
        <v>90001</v>
      </c>
      <c r="E36531" s="1" t="s">
        <v>75204</v>
      </c>
      <c r="F36531" s="1" t="s">
        <v>26</v>
      </c>
      <c r="G36531" s="1" t="s">
        <v>2707</v>
      </c>
      <c r="H36531" s="1" t="s">
        <v>75205</v>
      </c>
      <c r="I36531" s="1" t="s">
        <v>29</v>
      </c>
      <c r="J36531">
        <v>99001</v>
      </c>
      <c r="K36531" s="1" t="s">
        <v>2671</v>
      </c>
      <c r="L36531" s="2">
        <v>42262</v>
      </c>
      <c r="M36531" s="1" t="s">
        <v>76193</v>
      </c>
      <c r="N36531" s="1" t="s">
        <v>32</v>
      </c>
      <c r="O36531">
        <v>0.1</v>
      </c>
      <c r="P36531" s="1" t="s">
        <v>33</v>
      </c>
      <c r="Q36531" s="1" t="s">
        <v>34</v>
      </c>
      <c r="S36531" s="1" t="s">
        <v>35</v>
      </c>
      <c r="T36531" s="1" t="s">
        <v>36</v>
      </c>
      <c r="U36531">
        <v>3</v>
      </c>
      <c r="V36531" s="1" t="s">
        <v>32960</v>
      </c>
    </row>
    <row r="36532" spans="1:22" x14ac:dyDescent="0.25">
      <c r="A36532" s="1" t="s">
        <v>75207</v>
      </c>
      <c r="B36532" s="1" t="s">
        <v>75208</v>
      </c>
      <c r="C36532" s="1" t="s">
        <v>70059</v>
      </c>
      <c r="D36532">
        <v>90001</v>
      </c>
      <c r="E36532" s="1" t="s">
        <v>46</v>
      </c>
      <c r="F36532" s="1" t="s">
        <v>132</v>
      </c>
      <c r="G36532" s="1" t="s">
        <v>2707</v>
      </c>
      <c r="H36532" s="1" t="s">
        <v>43989</v>
      </c>
      <c r="I36532" s="1" t="s">
        <v>29</v>
      </c>
      <c r="J36532">
        <v>99001</v>
      </c>
      <c r="K36532" s="1" t="s">
        <v>2671</v>
      </c>
      <c r="L36532" s="2">
        <v>42255</v>
      </c>
      <c r="M36532" s="1" t="s">
        <v>76194</v>
      </c>
      <c r="N36532" s="1" t="s">
        <v>32</v>
      </c>
      <c r="O36532">
        <v>0.1</v>
      </c>
      <c r="P36532" s="1" t="s">
        <v>33</v>
      </c>
      <c r="Q36532" s="1" t="s">
        <v>34</v>
      </c>
      <c r="S36532" s="1" t="s">
        <v>41</v>
      </c>
      <c r="T36532" s="1" t="s">
        <v>36</v>
      </c>
      <c r="U36532">
        <v>3</v>
      </c>
      <c r="V36532" s="1" t="s">
        <v>32960</v>
      </c>
    </row>
    <row r="36533" spans="1:22" x14ac:dyDescent="0.25">
      <c r="A36533" s="1" t="s">
        <v>75210</v>
      </c>
      <c r="B36533" s="1" t="s">
        <v>75211</v>
      </c>
      <c r="C36533" s="1" t="s">
        <v>70059</v>
      </c>
      <c r="D36533">
        <v>90001</v>
      </c>
      <c r="E36533" s="1" t="s">
        <v>75212</v>
      </c>
      <c r="F36533" s="1" t="s">
        <v>26</v>
      </c>
      <c r="G36533" s="1" t="s">
        <v>2707</v>
      </c>
      <c r="H36533" s="1" t="s">
        <v>75213</v>
      </c>
      <c r="I36533" s="1" t="s">
        <v>29</v>
      </c>
      <c r="J36533">
        <v>99001</v>
      </c>
      <c r="K36533" s="1" t="s">
        <v>2671</v>
      </c>
      <c r="L36533" s="2">
        <v>42305</v>
      </c>
      <c r="M36533" s="1" t="s">
        <v>76195</v>
      </c>
      <c r="N36533" s="1" t="s">
        <v>32</v>
      </c>
      <c r="O36533">
        <v>0.1</v>
      </c>
      <c r="P36533" s="1" t="s">
        <v>33</v>
      </c>
      <c r="Q36533" s="1" t="s">
        <v>34</v>
      </c>
      <c r="S36533" s="1" t="s">
        <v>35</v>
      </c>
      <c r="T36533" s="1" t="s">
        <v>36</v>
      </c>
      <c r="U36533">
        <v>2</v>
      </c>
      <c r="V36533" s="1" t="s">
        <v>33906</v>
      </c>
    </row>
    <row r="36534" spans="1:22" x14ac:dyDescent="0.25">
      <c r="A36534" s="1" t="s">
        <v>75215</v>
      </c>
      <c r="B36534" s="1" t="s">
        <v>75216</v>
      </c>
      <c r="C36534" s="1" t="s">
        <v>70059</v>
      </c>
      <c r="D36534">
        <v>12</v>
      </c>
      <c r="E36534" s="1" t="s">
        <v>75217</v>
      </c>
      <c r="F36534" s="1" t="s">
        <v>26</v>
      </c>
      <c r="G36534" s="1" t="s">
        <v>75218</v>
      </c>
      <c r="H36534" s="1" t="s">
        <v>75219</v>
      </c>
      <c r="I36534" s="1" t="s">
        <v>29</v>
      </c>
      <c r="J36534">
        <v>99002</v>
      </c>
      <c r="K36534" s="1" t="s">
        <v>2665</v>
      </c>
      <c r="L36534" s="2">
        <v>42270</v>
      </c>
      <c r="M36534" s="1" t="s">
        <v>76196</v>
      </c>
      <c r="N36534" s="1" t="s">
        <v>32</v>
      </c>
      <c r="O36534">
        <v>0.1</v>
      </c>
      <c r="P36534" s="1" t="s">
        <v>33</v>
      </c>
      <c r="Q36534" s="1" t="s">
        <v>34</v>
      </c>
      <c r="S36534" s="1" t="s">
        <v>35</v>
      </c>
      <c r="T36534" s="1" t="s">
        <v>36</v>
      </c>
      <c r="U36534">
        <v>8</v>
      </c>
      <c r="V36534" s="1" t="s">
        <v>33882</v>
      </c>
    </row>
    <row r="36535" spans="1:22" x14ac:dyDescent="0.25">
      <c r="A36535" s="1" t="s">
        <v>75221</v>
      </c>
      <c r="B36535" s="1" t="s">
        <v>75222</v>
      </c>
      <c r="C36535" s="1" t="s">
        <v>70059</v>
      </c>
      <c r="D36535">
        <v>2</v>
      </c>
      <c r="E36535" s="1" t="s">
        <v>75223</v>
      </c>
      <c r="F36535" s="1" t="s">
        <v>132</v>
      </c>
      <c r="G36535" s="1" t="s">
        <v>75224</v>
      </c>
      <c r="H36535" s="1" t="s">
        <v>75225</v>
      </c>
      <c r="I36535" s="1" t="s">
        <v>29</v>
      </c>
      <c r="J36535">
        <v>99001</v>
      </c>
      <c r="K36535" s="1" t="s">
        <v>2671</v>
      </c>
      <c r="L36535" s="2">
        <v>42262</v>
      </c>
      <c r="M36535" s="1" t="s">
        <v>76197</v>
      </c>
      <c r="N36535" s="1" t="s">
        <v>32</v>
      </c>
      <c r="O36535">
        <v>0.1</v>
      </c>
      <c r="P36535" s="1" t="s">
        <v>33</v>
      </c>
      <c r="Q36535" s="1" t="s">
        <v>34</v>
      </c>
      <c r="S36535" s="1" t="s">
        <v>41</v>
      </c>
      <c r="T36535" s="1" t="s">
        <v>36</v>
      </c>
      <c r="U36535">
        <v>8</v>
      </c>
      <c r="V36535" s="1" t="s">
        <v>33882</v>
      </c>
    </row>
    <row r="36536" spans="1:22" x14ac:dyDescent="0.25">
      <c r="A36536" s="1" t="s">
        <v>75227</v>
      </c>
      <c r="B36536" s="1" t="s">
        <v>75228</v>
      </c>
      <c r="C36536" s="1" t="s">
        <v>70059</v>
      </c>
      <c r="D36536">
        <v>90001</v>
      </c>
      <c r="E36536" s="1" t="s">
        <v>2816</v>
      </c>
      <c r="F36536" s="1" t="s">
        <v>26</v>
      </c>
      <c r="G36536" s="1" t="s">
        <v>2707</v>
      </c>
      <c r="H36536" s="1" t="s">
        <v>70834</v>
      </c>
      <c r="I36536" s="1" t="s">
        <v>29</v>
      </c>
      <c r="J36536">
        <v>99001</v>
      </c>
      <c r="K36536" s="1" t="s">
        <v>2671</v>
      </c>
      <c r="L36536" s="2">
        <v>42249</v>
      </c>
      <c r="M36536" s="1" t="s">
        <v>76198</v>
      </c>
      <c r="N36536" s="1" t="s">
        <v>32</v>
      </c>
      <c r="O36536">
        <v>0.1</v>
      </c>
      <c r="P36536" s="1" t="s">
        <v>33</v>
      </c>
      <c r="Q36536" s="1" t="s">
        <v>34</v>
      </c>
      <c r="S36536" s="1" t="s">
        <v>35</v>
      </c>
      <c r="T36536" s="1" t="s">
        <v>36</v>
      </c>
      <c r="U36536">
        <v>4</v>
      </c>
      <c r="V36536" s="1" t="s">
        <v>31777</v>
      </c>
    </row>
    <row r="36537" spans="1:22" x14ac:dyDescent="0.25">
      <c r="A36537" s="1" t="s">
        <v>75230</v>
      </c>
      <c r="B36537" s="1" t="s">
        <v>35019</v>
      </c>
      <c r="C36537" s="1" t="s">
        <v>70059</v>
      </c>
      <c r="D36537">
        <v>90001</v>
      </c>
      <c r="E36537" s="1" t="s">
        <v>1960</v>
      </c>
      <c r="F36537" s="1" t="s">
        <v>132</v>
      </c>
      <c r="G36537" s="1" t="s">
        <v>2707</v>
      </c>
      <c r="H36537" s="1" t="s">
        <v>70119</v>
      </c>
      <c r="I36537" s="1" t="s">
        <v>29</v>
      </c>
      <c r="J36537">
        <v>99001</v>
      </c>
      <c r="K36537" s="1" t="s">
        <v>2671</v>
      </c>
      <c r="L36537" s="2">
        <v>42261</v>
      </c>
      <c r="M36537" s="1" t="s">
        <v>76199</v>
      </c>
      <c r="N36537" s="1" t="s">
        <v>32</v>
      </c>
      <c r="O36537">
        <v>0.1</v>
      </c>
      <c r="P36537" s="1" t="s">
        <v>33</v>
      </c>
      <c r="Q36537" s="1" t="s">
        <v>34</v>
      </c>
      <c r="S36537" s="1" t="s">
        <v>41</v>
      </c>
      <c r="T36537" s="1" t="s">
        <v>36</v>
      </c>
      <c r="U36537">
        <v>6</v>
      </c>
      <c r="V36537" s="1" t="s">
        <v>31984</v>
      </c>
    </row>
    <row r="36538" spans="1:22" x14ac:dyDescent="0.25">
      <c r="A36538" s="1" t="s">
        <v>75230</v>
      </c>
      <c r="B36538" s="1" t="s">
        <v>35019</v>
      </c>
      <c r="C36538" s="1" t="s">
        <v>70059</v>
      </c>
      <c r="D36538">
        <v>90002</v>
      </c>
      <c r="E36538" s="1" t="s">
        <v>1326</v>
      </c>
      <c r="F36538" s="1" t="s">
        <v>132</v>
      </c>
      <c r="G36538" s="1" t="s">
        <v>2698</v>
      </c>
      <c r="H36538" s="1" t="s">
        <v>70514</v>
      </c>
      <c r="I36538" s="1" t="s">
        <v>29</v>
      </c>
      <c r="J36538">
        <v>99001</v>
      </c>
      <c r="K36538" s="1" t="s">
        <v>2665</v>
      </c>
      <c r="L36538" s="2">
        <v>42261</v>
      </c>
      <c r="M36538" s="1" t="s">
        <v>76200</v>
      </c>
      <c r="N36538" s="1" t="s">
        <v>32</v>
      </c>
      <c r="O36538">
        <v>0.1</v>
      </c>
      <c r="P36538" s="1" t="s">
        <v>33</v>
      </c>
      <c r="Q36538" s="1" t="s">
        <v>34</v>
      </c>
      <c r="S36538" s="1" t="s">
        <v>41</v>
      </c>
      <c r="T36538" s="1" t="s">
        <v>36</v>
      </c>
      <c r="U36538">
        <v>6</v>
      </c>
      <c r="V36538" s="1" t="s">
        <v>31984</v>
      </c>
    </row>
    <row r="36539" spans="1:22" x14ac:dyDescent="0.25">
      <c r="A36539" s="1" t="s">
        <v>75233</v>
      </c>
      <c r="B36539" s="1" t="s">
        <v>75234</v>
      </c>
      <c r="C36539" s="1" t="s">
        <v>70059</v>
      </c>
      <c r="D36539">
        <v>90001</v>
      </c>
      <c r="E36539" s="1" t="s">
        <v>75235</v>
      </c>
      <c r="F36539" s="1" t="s">
        <v>26</v>
      </c>
      <c r="G36539" s="1" t="s">
        <v>2707</v>
      </c>
      <c r="H36539" s="1" t="s">
        <v>75236</v>
      </c>
      <c r="I36539" s="1" t="s">
        <v>29</v>
      </c>
      <c r="J36539">
        <v>99001</v>
      </c>
      <c r="K36539" s="1" t="s">
        <v>2671</v>
      </c>
      <c r="L36539" s="2">
        <v>42262</v>
      </c>
      <c r="M36539" s="1" t="s">
        <v>76201</v>
      </c>
      <c r="N36539" s="1" t="s">
        <v>32</v>
      </c>
      <c r="O36539">
        <v>0.1</v>
      </c>
      <c r="P36539" s="1" t="s">
        <v>33</v>
      </c>
      <c r="Q36539" s="1" t="s">
        <v>34</v>
      </c>
      <c r="S36539" s="1" t="s">
        <v>35</v>
      </c>
      <c r="T36539" s="1" t="s">
        <v>36</v>
      </c>
      <c r="U36539">
        <v>6</v>
      </c>
      <c r="V36539" s="1" t="s">
        <v>31984</v>
      </c>
    </row>
    <row r="36540" spans="1:22" x14ac:dyDescent="0.25">
      <c r="A36540" s="1" t="s">
        <v>75238</v>
      </c>
      <c r="B36540" s="1" t="s">
        <v>75239</v>
      </c>
      <c r="C36540" s="1" t="s">
        <v>70059</v>
      </c>
      <c r="D36540">
        <v>90001</v>
      </c>
      <c r="E36540" s="1" t="s">
        <v>29960</v>
      </c>
      <c r="F36540" s="1" t="s">
        <v>132</v>
      </c>
      <c r="G36540" s="1" t="s">
        <v>2707</v>
      </c>
      <c r="H36540" s="1" t="s">
        <v>40789</v>
      </c>
      <c r="I36540" s="1" t="s">
        <v>29</v>
      </c>
      <c r="J36540">
        <v>99001</v>
      </c>
      <c r="K36540" s="1" t="s">
        <v>2671</v>
      </c>
      <c r="L36540" s="2">
        <v>42255</v>
      </c>
      <c r="M36540" s="1" t="s">
        <v>76202</v>
      </c>
      <c r="N36540" s="1" t="s">
        <v>32</v>
      </c>
      <c r="O36540">
        <v>0.1</v>
      </c>
      <c r="P36540" s="1" t="s">
        <v>33</v>
      </c>
      <c r="Q36540" s="1" t="s">
        <v>34</v>
      </c>
      <c r="S36540" s="1" t="s">
        <v>41</v>
      </c>
      <c r="T36540" s="1" t="s">
        <v>36</v>
      </c>
      <c r="U36540">
        <v>6</v>
      </c>
      <c r="V36540" s="1" t="s">
        <v>31984</v>
      </c>
    </row>
    <row r="36541" spans="1:22" x14ac:dyDescent="0.25">
      <c r="A36541" s="1" t="s">
        <v>75238</v>
      </c>
      <c r="B36541" s="1" t="s">
        <v>75239</v>
      </c>
      <c r="C36541" s="1" t="s">
        <v>70059</v>
      </c>
      <c r="D36541">
        <v>90002</v>
      </c>
      <c r="E36541" s="1" t="s">
        <v>29957</v>
      </c>
      <c r="F36541" s="1" t="s">
        <v>132</v>
      </c>
      <c r="G36541" s="1" t="s">
        <v>2698</v>
      </c>
      <c r="H36541" s="1" t="s">
        <v>40789</v>
      </c>
      <c r="I36541" s="1" t="s">
        <v>29</v>
      </c>
      <c r="J36541">
        <v>99001</v>
      </c>
      <c r="K36541" s="1" t="s">
        <v>2671</v>
      </c>
      <c r="L36541" s="2">
        <v>42255</v>
      </c>
      <c r="M36541" s="1" t="s">
        <v>76203</v>
      </c>
      <c r="N36541" s="1" t="s">
        <v>32</v>
      </c>
      <c r="O36541">
        <v>0.1</v>
      </c>
      <c r="P36541" s="1" t="s">
        <v>33</v>
      </c>
      <c r="Q36541" s="1" t="s">
        <v>34</v>
      </c>
      <c r="S36541" s="1" t="s">
        <v>41</v>
      </c>
      <c r="T36541" s="1" t="s">
        <v>36</v>
      </c>
      <c r="U36541">
        <v>6</v>
      </c>
      <c r="V36541" s="1" t="s">
        <v>31984</v>
      </c>
    </row>
    <row r="36542" spans="1:22" x14ac:dyDescent="0.25">
      <c r="A36542" s="1" t="s">
        <v>75546</v>
      </c>
      <c r="B36542" s="1" t="s">
        <v>75547</v>
      </c>
      <c r="C36542" s="1" t="s">
        <v>70059</v>
      </c>
      <c r="D36542">
        <v>90001</v>
      </c>
      <c r="E36542" s="1" t="s">
        <v>75548</v>
      </c>
      <c r="F36542" s="1" t="s">
        <v>26</v>
      </c>
      <c r="G36542" s="1" t="s">
        <v>2707</v>
      </c>
      <c r="H36542" s="1" t="s">
        <v>7773</v>
      </c>
      <c r="I36542" s="1" t="s">
        <v>29</v>
      </c>
      <c r="J36542">
        <v>99001</v>
      </c>
      <c r="K36542" s="1" t="s">
        <v>2671</v>
      </c>
      <c r="L36542" s="2">
        <v>42263</v>
      </c>
      <c r="M36542" s="1" t="s">
        <v>76204</v>
      </c>
      <c r="N36542" s="1" t="s">
        <v>32</v>
      </c>
      <c r="O36542">
        <v>0.1</v>
      </c>
      <c r="P36542" s="1" t="s">
        <v>33</v>
      </c>
      <c r="Q36542" s="1" t="s">
        <v>34</v>
      </c>
      <c r="S36542" s="1" t="s">
        <v>35</v>
      </c>
      <c r="T36542" s="1" t="s">
        <v>36</v>
      </c>
      <c r="U36542">
        <v>6</v>
      </c>
      <c r="V36542" s="1" t="s">
        <v>31984</v>
      </c>
    </row>
    <row r="36543" spans="1:22" x14ac:dyDescent="0.25">
      <c r="A36543" s="1" t="s">
        <v>75242</v>
      </c>
      <c r="B36543" s="1" t="s">
        <v>75243</v>
      </c>
      <c r="C36543" s="1" t="s">
        <v>70059</v>
      </c>
      <c r="D36543">
        <v>90001</v>
      </c>
      <c r="E36543" s="1" t="s">
        <v>75244</v>
      </c>
      <c r="F36543" s="1" t="s">
        <v>132</v>
      </c>
      <c r="G36543" s="1" t="s">
        <v>2707</v>
      </c>
      <c r="H36543" s="1" t="s">
        <v>75245</v>
      </c>
      <c r="I36543" s="1" t="s">
        <v>29</v>
      </c>
      <c r="J36543">
        <v>99001</v>
      </c>
      <c r="K36543" s="1" t="s">
        <v>2671</v>
      </c>
      <c r="L36543" s="2">
        <v>42268</v>
      </c>
      <c r="M36543" s="1" t="s">
        <v>76205</v>
      </c>
      <c r="N36543" s="1" t="s">
        <v>32</v>
      </c>
      <c r="O36543">
        <v>0.1</v>
      </c>
      <c r="P36543" s="1" t="s">
        <v>33</v>
      </c>
      <c r="Q36543" s="1" t="s">
        <v>34</v>
      </c>
      <c r="S36543" s="1" t="s">
        <v>41</v>
      </c>
      <c r="T36543" s="1" t="s">
        <v>36</v>
      </c>
      <c r="U36543">
        <v>6</v>
      </c>
      <c r="V36543" s="1" t="s">
        <v>31984</v>
      </c>
    </row>
    <row r="36544" spans="1:22" x14ac:dyDescent="0.25">
      <c r="A36544" s="1" t="s">
        <v>75242</v>
      </c>
      <c r="B36544" s="1" t="s">
        <v>75243</v>
      </c>
      <c r="C36544" s="1" t="s">
        <v>70059</v>
      </c>
      <c r="D36544">
        <v>90002</v>
      </c>
      <c r="E36544" s="1" t="s">
        <v>75247</v>
      </c>
      <c r="F36544" s="1" t="s">
        <v>132</v>
      </c>
      <c r="G36544" s="1" t="s">
        <v>2698</v>
      </c>
      <c r="H36544" s="1" t="s">
        <v>75248</v>
      </c>
      <c r="I36544" s="1" t="s">
        <v>29</v>
      </c>
      <c r="J36544">
        <v>99001</v>
      </c>
      <c r="K36544" s="1" t="s">
        <v>2671</v>
      </c>
      <c r="L36544" s="2">
        <v>42268</v>
      </c>
      <c r="M36544" s="1" t="s">
        <v>76206</v>
      </c>
      <c r="N36544" s="1" t="s">
        <v>32</v>
      </c>
      <c r="O36544">
        <v>0.1</v>
      </c>
      <c r="P36544" s="1" t="s">
        <v>33</v>
      </c>
      <c r="Q36544" s="1" t="s">
        <v>34</v>
      </c>
      <c r="S36544" s="1" t="s">
        <v>41</v>
      </c>
      <c r="T36544" s="1" t="s">
        <v>36</v>
      </c>
      <c r="U36544">
        <v>6</v>
      </c>
      <c r="V36544" s="1" t="s">
        <v>31984</v>
      </c>
    </row>
    <row r="36545" spans="1:22" x14ac:dyDescent="0.25">
      <c r="A36545" s="1" t="s">
        <v>75250</v>
      </c>
      <c r="B36545" s="1" t="s">
        <v>75251</v>
      </c>
      <c r="C36545" s="1" t="s">
        <v>70059</v>
      </c>
      <c r="D36545">
        <v>90001</v>
      </c>
      <c r="E36545" s="1" t="s">
        <v>1326</v>
      </c>
      <c r="F36545" s="1" t="s">
        <v>132</v>
      </c>
      <c r="G36545" s="1" t="s">
        <v>2707</v>
      </c>
      <c r="H36545" s="1" t="s">
        <v>70514</v>
      </c>
      <c r="I36545" s="1" t="s">
        <v>29</v>
      </c>
      <c r="J36545">
        <v>99001</v>
      </c>
      <c r="K36545" s="1" t="s">
        <v>2671</v>
      </c>
      <c r="L36545" s="2">
        <v>42262</v>
      </c>
      <c r="M36545" s="1" t="s">
        <v>76207</v>
      </c>
      <c r="N36545" s="1" t="s">
        <v>32</v>
      </c>
      <c r="O36545">
        <v>0.1</v>
      </c>
      <c r="P36545" s="1" t="s">
        <v>33</v>
      </c>
      <c r="Q36545" s="1" t="s">
        <v>34</v>
      </c>
      <c r="S36545" s="1" t="s">
        <v>41</v>
      </c>
      <c r="T36545" s="1" t="s">
        <v>36</v>
      </c>
      <c r="U36545">
        <v>6</v>
      </c>
      <c r="V36545" s="1" t="s">
        <v>31984</v>
      </c>
    </row>
    <row r="36546" spans="1:22" x14ac:dyDescent="0.25">
      <c r="A36546" s="1" t="s">
        <v>75250</v>
      </c>
      <c r="B36546" s="1" t="s">
        <v>75251</v>
      </c>
      <c r="C36546" s="1" t="s">
        <v>70059</v>
      </c>
      <c r="D36546">
        <v>90002</v>
      </c>
      <c r="E36546" s="1" t="s">
        <v>1529</v>
      </c>
      <c r="F36546" s="1" t="s">
        <v>132</v>
      </c>
      <c r="G36546" s="1" t="s">
        <v>2698</v>
      </c>
      <c r="H36546" s="1" t="s">
        <v>70072</v>
      </c>
      <c r="I36546" s="1" t="s">
        <v>29</v>
      </c>
      <c r="J36546">
        <v>99001</v>
      </c>
      <c r="K36546" s="1" t="s">
        <v>2671</v>
      </c>
      <c r="L36546" s="2">
        <v>42262</v>
      </c>
      <c r="M36546" s="1" t="s">
        <v>76208</v>
      </c>
      <c r="N36546" s="1" t="s">
        <v>32</v>
      </c>
      <c r="O36546">
        <v>0.1</v>
      </c>
      <c r="P36546" s="1" t="s">
        <v>33</v>
      </c>
      <c r="Q36546" s="1" t="s">
        <v>34</v>
      </c>
      <c r="S36546" s="1" t="s">
        <v>41</v>
      </c>
      <c r="T36546" s="1" t="s">
        <v>36</v>
      </c>
      <c r="U36546">
        <v>6</v>
      </c>
      <c r="V36546" s="1" t="s">
        <v>31984</v>
      </c>
    </row>
    <row r="36547" spans="1:22" x14ac:dyDescent="0.25">
      <c r="A36547" s="1" t="s">
        <v>75250</v>
      </c>
      <c r="B36547" s="1" t="s">
        <v>75251</v>
      </c>
      <c r="C36547" s="1" t="s">
        <v>70059</v>
      </c>
      <c r="D36547">
        <v>90003</v>
      </c>
      <c r="E36547" s="1" t="s">
        <v>1029</v>
      </c>
      <c r="F36547" s="1" t="s">
        <v>132</v>
      </c>
      <c r="G36547" s="1" t="s">
        <v>2694</v>
      </c>
      <c r="H36547" s="1" t="s">
        <v>70074</v>
      </c>
      <c r="I36547" s="1" t="s">
        <v>29</v>
      </c>
      <c r="J36547">
        <v>99001</v>
      </c>
      <c r="K36547" s="1" t="s">
        <v>2671</v>
      </c>
      <c r="L36547" s="2">
        <v>42262</v>
      </c>
      <c r="M36547" s="1" t="s">
        <v>76209</v>
      </c>
      <c r="N36547" s="1" t="s">
        <v>32</v>
      </c>
      <c r="O36547">
        <v>0.1</v>
      </c>
      <c r="P36547" s="1" t="s">
        <v>33</v>
      </c>
      <c r="Q36547" s="1" t="s">
        <v>34</v>
      </c>
      <c r="S36547" s="1" t="s">
        <v>41</v>
      </c>
      <c r="T36547" s="1" t="s">
        <v>36</v>
      </c>
      <c r="U36547">
        <v>6</v>
      </c>
      <c r="V36547" s="1" t="s">
        <v>31984</v>
      </c>
    </row>
    <row r="36548" spans="1:22" x14ac:dyDescent="0.25">
      <c r="A36548" s="1" t="s">
        <v>75250</v>
      </c>
      <c r="B36548" s="1" t="s">
        <v>75251</v>
      </c>
      <c r="C36548" s="1" t="s">
        <v>70059</v>
      </c>
      <c r="D36548">
        <v>90004</v>
      </c>
      <c r="E36548" s="1" t="s">
        <v>1317</v>
      </c>
      <c r="F36548" s="1" t="s">
        <v>132</v>
      </c>
      <c r="G36548" s="1" t="s">
        <v>2701</v>
      </c>
      <c r="H36548" s="1" t="s">
        <v>70076</v>
      </c>
      <c r="I36548" s="1" t="s">
        <v>29</v>
      </c>
      <c r="J36548">
        <v>99001</v>
      </c>
      <c r="K36548" s="1" t="s">
        <v>2671</v>
      </c>
      <c r="L36548" s="2">
        <v>42262</v>
      </c>
      <c r="M36548" s="1" t="s">
        <v>76210</v>
      </c>
      <c r="N36548" s="1" t="s">
        <v>32</v>
      </c>
      <c r="O36548">
        <v>0.1</v>
      </c>
      <c r="P36548" s="1" t="s">
        <v>33</v>
      </c>
      <c r="Q36548" s="1" t="s">
        <v>34</v>
      </c>
      <c r="S36548" s="1" t="s">
        <v>41</v>
      </c>
      <c r="T36548" s="1" t="s">
        <v>36</v>
      </c>
      <c r="U36548">
        <v>6</v>
      </c>
      <c r="V36548" s="1" t="s">
        <v>31984</v>
      </c>
    </row>
    <row r="36549" spans="1:22" x14ac:dyDescent="0.25">
      <c r="A36549" s="1" t="s">
        <v>75256</v>
      </c>
      <c r="B36549" s="1" t="s">
        <v>17862</v>
      </c>
      <c r="C36549" s="1" t="s">
        <v>70059</v>
      </c>
      <c r="D36549">
        <v>90001</v>
      </c>
      <c r="E36549" s="1" t="s">
        <v>75257</v>
      </c>
      <c r="F36549" s="1" t="s">
        <v>26</v>
      </c>
      <c r="G36549" s="1" t="s">
        <v>2707</v>
      </c>
      <c r="H36549" s="1" t="s">
        <v>75258</v>
      </c>
      <c r="I36549" s="1" t="s">
        <v>29</v>
      </c>
      <c r="J36549">
        <v>99001</v>
      </c>
      <c r="K36549" s="1" t="s">
        <v>2671</v>
      </c>
      <c r="L36549" s="2">
        <v>42256</v>
      </c>
      <c r="M36549" s="1" t="s">
        <v>76211</v>
      </c>
      <c r="N36549" s="1" t="s">
        <v>32</v>
      </c>
      <c r="O36549">
        <v>0.1</v>
      </c>
      <c r="P36549" s="1" t="s">
        <v>33</v>
      </c>
      <c r="Q36549" s="1" t="s">
        <v>34</v>
      </c>
      <c r="S36549" s="1" t="s">
        <v>35</v>
      </c>
      <c r="T36549" s="1" t="s">
        <v>36</v>
      </c>
      <c r="U36549">
        <v>6</v>
      </c>
      <c r="V36549" s="1" t="s">
        <v>31984</v>
      </c>
    </row>
    <row r="36550" spans="1:22" x14ac:dyDescent="0.25">
      <c r="A36550" s="1" t="s">
        <v>75260</v>
      </c>
      <c r="B36550" s="1" t="s">
        <v>75261</v>
      </c>
      <c r="C36550" s="1" t="s">
        <v>70059</v>
      </c>
      <c r="D36550">
        <v>90001</v>
      </c>
      <c r="E36550" s="1" t="s">
        <v>75262</v>
      </c>
      <c r="F36550" s="1" t="s">
        <v>26</v>
      </c>
      <c r="G36550" s="1" t="s">
        <v>2707</v>
      </c>
      <c r="H36550" s="1" t="s">
        <v>75263</v>
      </c>
      <c r="I36550" s="1" t="s">
        <v>29</v>
      </c>
      <c r="J36550">
        <v>99001</v>
      </c>
      <c r="K36550" s="1" t="s">
        <v>2671</v>
      </c>
      <c r="L36550" s="2">
        <v>42283</v>
      </c>
      <c r="M36550" s="1" t="s">
        <v>76212</v>
      </c>
      <c r="N36550" s="1" t="s">
        <v>32</v>
      </c>
      <c r="O36550">
        <v>0.1</v>
      </c>
      <c r="P36550" s="1" t="s">
        <v>33</v>
      </c>
      <c r="Q36550" s="1" t="s">
        <v>34</v>
      </c>
      <c r="S36550" s="1" t="s">
        <v>35</v>
      </c>
      <c r="T36550" s="1" t="s">
        <v>36</v>
      </c>
      <c r="U36550">
        <v>6</v>
      </c>
      <c r="V36550" s="1" t="s">
        <v>31984</v>
      </c>
    </row>
    <row r="36551" spans="1:22" x14ac:dyDescent="0.25">
      <c r="A36551" s="1" t="s">
        <v>75260</v>
      </c>
      <c r="B36551" s="1" t="s">
        <v>75261</v>
      </c>
      <c r="C36551" s="1" t="s">
        <v>70059</v>
      </c>
      <c r="D36551">
        <v>90002</v>
      </c>
      <c r="E36551" s="1" t="s">
        <v>75265</v>
      </c>
      <c r="F36551" s="1" t="s">
        <v>2972</v>
      </c>
      <c r="G36551" s="1" t="s">
        <v>2698</v>
      </c>
      <c r="H36551" s="1" t="s">
        <v>75266</v>
      </c>
      <c r="I36551" s="1" t="s">
        <v>29</v>
      </c>
      <c r="J36551">
        <v>99001</v>
      </c>
      <c r="K36551" s="1" t="s">
        <v>2665</v>
      </c>
      <c r="L36551" s="2">
        <v>42283</v>
      </c>
      <c r="M36551" s="1" t="s">
        <v>76213</v>
      </c>
      <c r="N36551" s="1" t="s">
        <v>32</v>
      </c>
      <c r="O36551">
        <v>0.1</v>
      </c>
      <c r="P36551" s="1" t="s">
        <v>33</v>
      </c>
      <c r="Q36551" s="1" t="s">
        <v>34</v>
      </c>
      <c r="S36551" s="1" t="s">
        <v>35</v>
      </c>
      <c r="T36551" s="1" t="s">
        <v>36</v>
      </c>
      <c r="U36551">
        <v>6</v>
      </c>
      <c r="V36551" s="1" t="s">
        <v>31984</v>
      </c>
    </row>
    <row r="36552" spans="1:22" x14ac:dyDescent="0.25">
      <c r="A36552" s="1" t="s">
        <v>75551</v>
      </c>
      <c r="B36552" s="1" t="s">
        <v>75552</v>
      </c>
      <c r="C36552" s="1" t="s">
        <v>70059</v>
      </c>
      <c r="D36552">
        <v>90001</v>
      </c>
      <c r="E36552" s="1" t="s">
        <v>75553</v>
      </c>
      <c r="F36552" s="1" t="s">
        <v>26</v>
      </c>
      <c r="G36552" s="1" t="s">
        <v>2707</v>
      </c>
      <c r="H36552" s="1" t="s">
        <v>75554</v>
      </c>
      <c r="I36552" s="1" t="s">
        <v>29</v>
      </c>
      <c r="J36552">
        <v>99001</v>
      </c>
      <c r="K36552" s="1" t="s">
        <v>2671</v>
      </c>
      <c r="L36552" s="2">
        <v>42256</v>
      </c>
      <c r="M36552" s="1" t="s">
        <v>76214</v>
      </c>
      <c r="N36552" s="1" t="s">
        <v>32</v>
      </c>
      <c r="O36552">
        <v>0.1</v>
      </c>
      <c r="P36552" s="1" t="s">
        <v>33</v>
      </c>
      <c r="Q36552" s="1" t="s">
        <v>34</v>
      </c>
      <c r="S36552" s="1" t="s">
        <v>35</v>
      </c>
      <c r="T36552" s="1" t="s">
        <v>36</v>
      </c>
      <c r="U36552">
        <v>3</v>
      </c>
      <c r="V36552" s="1" t="s">
        <v>37194</v>
      </c>
    </row>
    <row r="36553" spans="1:22" x14ac:dyDescent="0.25">
      <c r="A36553" s="1" t="s">
        <v>75551</v>
      </c>
      <c r="B36553" s="1" t="s">
        <v>75552</v>
      </c>
      <c r="C36553" s="1" t="s">
        <v>70059</v>
      </c>
      <c r="D36553">
        <v>90002</v>
      </c>
      <c r="E36553" s="1" t="s">
        <v>75556</v>
      </c>
      <c r="F36553" s="1" t="s">
        <v>132</v>
      </c>
      <c r="G36553" s="1" t="s">
        <v>2698</v>
      </c>
      <c r="H36553" s="1" t="s">
        <v>75557</v>
      </c>
      <c r="I36553" s="1" t="s">
        <v>29</v>
      </c>
      <c r="J36553">
        <v>99002</v>
      </c>
      <c r="K36553" s="1" t="s">
        <v>2665</v>
      </c>
      <c r="L36553" s="2">
        <v>42256</v>
      </c>
      <c r="M36553" s="1" t="s">
        <v>76215</v>
      </c>
      <c r="N36553" s="1" t="s">
        <v>32</v>
      </c>
      <c r="O36553">
        <v>0.1</v>
      </c>
      <c r="P36553" s="1" t="s">
        <v>33</v>
      </c>
      <c r="Q36553" s="1" t="s">
        <v>34</v>
      </c>
      <c r="S36553" s="1" t="s">
        <v>35</v>
      </c>
      <c r="T36553" s="1" t="s">
        <v>36</v>
      </c>
      <c r="U36553">
        <v>3</v>
      </c>
      <c r="V36553" s="1" t="s">
        <v>37194</v>
      </c>
    </row>
    <row r="36554" spans="1:22" x14ac:dyDescent="0.25">
      <c r="A36554" s="1" t="s">
        <v>75268</v>
      </c>
      <c r="B36554" s="1" t="s">
        <v>10874</v>
      </c>
      <c r="C36554" s="1" t="s">
        <v>70059</v>
      </c>
      <c r="D36554">
        <v>90001</v>
      </c>
      <c r="E36554" s="1" t="s">
        <v>75269</v>
      </c>
      <c r="F36554" s="1" t="s">
        <v>132</v>
      </c>
      <c r="G36554" s="1" t="s">
        <v>2707</v>
      </c>
      <c r="H36554" s="1" t="s">
        <v>75270</v>
      </c>
      <c r="I36554" s="1" t="s">
        <v>29</v>
      </c>
      <c r="J36554">
        <v>99001</v>
      </c>
      <c r="K36554" s="1" t="s">
        <v>2671</v>
      </c>
      <c r="L36554" s="2">
        <v>42256</v>
      </c>
      <c r="M36554" s="1" t="s">
        <v>76216</v>
      </c>
      <c r="N36554" s="1" t="s">
        <v>32</v>
      </c>
      <c r="O36554">
        <v>0.1</v>
      </c>
      <c r="P36554" s="1" t="s">
        <v>33</v>
      </c>
      <c r="Q36554" s="1" t="s">
        <v>34</v>
      </c>
      <c r="S36554" s="1" t="s">
        <v>41</v>
      </c>
      <c r="T36554" s="1" t="s">
        <v>36</v>
      </c>
      <c r="U36554">
        <v>3</v>
      </c>
      <c r="V36554" s="1" t="s">
        <v>37194</v>
      </c>
    </row>
    <row r="36555" spans="1:22" x14ac:dyDescent="0.25">
      <c r="A36555" s="1" t="s">
        <v>75272</v>
      </c>
      <c r="B36555" s="1" t="s">
        <v>75273</v>
      </c>
      <c r="C36555" s="1" t="s">
        <v>70059</v>
      </c>
      <c r="D36555">
        <v>90001</v>
      </c>
      <c r="E36555" s="1" t="s">
        <v>9748</v>
      </c>
      <c r="F36555" s="1" t="s">
        <v>26</v>
      </c>
      <c r="G36555" s="1" t="s">
        <v>2707</v>
      </c>
      <c r="H36555" s="1" t="s">
        <v>70869</v>
      </c>
      <c r="I36555" s="1" t="s">
        <v>29</v>
      </c>
      <c r="J36555">
        <v>99001</v>
      </c>
      <c r="K36555" s="1" t="s">
        <v>2671</v>
      </c>
      <c r="L36555" s="2">
        <v>42261</v>
      </c>
      <c r="M36555" s="1" t="s">
        <v>76217</v>
      </c>
      <c r="N36555" s="1" t="s">
        <v>32</v>
      </c>
      <c r="O36555">
        <v>0.1</v>
      </c>
      <c r="P36555" s="1" t="s">
        <v>33</v>
      </c>
      <c r="Q36555" s="1" t="s">
        <v>34</v>
      </c>
      <c r="S36555" s="1" t="s">
        <v>35</v>
      </c>
      <c r="T36555" s="1" t="s">
        <v>36</v>
      </c>
      <c r="U36555">
        <v>10</v>
      </c>
      <c r="V36555" s="1" t="s">
        <v>36434</v>
      </c>
    </row>
    <row r="36556" spans="1:22" x14ac:dyDescent="0.25">
      <c r="A36556" s="1" t="s">
        <v>75275</v>
      </c>
      <c r="B36556" s="1" t="s">
        <v>75276</v>
      </c>
      <c r="C36556" s="1" t="s">
        <v>70059</v>
      </c>
      <c r="D36556">
        <v>90001</v>
      </c>
      <c r="E36556" s="1" t="s">
        <v>1399</v>
      </c>
      <c r="F36556" s="1" t="s">
        <v>132</v>
      </c>
      <c r="G36556" s="1" t="s">
        <v>2707</v>
      </c>
      <c r="H36556" s="1" t="s">
        <v>75277</v>
      </c>
      <c r="I36556" s="1" t="s">
        <v>29</v>
      </c>
      <c r="J36556">
        <v>99001</v>
      </c>
      <c r="K36556" s="1" t="s">
        <v>2671</v>
      </c>
      <c r="L36556" s="2">
        <v>42269</v>
      </c>
      <c r="M36556" s="1" t="s">
        <v>76218</v>
      </c>
      <c r="N36556" s="1" t="s">
        <v>32</v>
      </c>
      <c r="O36556">
        <v>0.1</v>
      </c>
      <c r="P36556" s="1" t="s">
        <v>33</v>
      </c>
      <c r="Q36556" s="1" t="s">
        <v>34</v>
      </c>
      <c r="S36556" s="1" t="s">
        <v>41</v>
      </c>
      <c r="T36556" s="1" t="s">
        <v>36</v>
      </c>
      <c r="U36556">
        <v>5</v>
      </c>
      <c r="V36556" s="1" t="s">
        <v>37728</v>
      </c>
    </row>
    <row r="36557" spans="1:22" x14ac:dyDescent="0.25">
      <c r="A36557" s="1" t="s">
        <v>75275</v>
      </c>
      <c r="B36557" s="1" t="s">
        <v>75276</v>
      </c>
      <c r="C36557" s="1" t="s">
        <v>70059</v>
      </c>
      <c r="D36557">
        <v>90002</v>
      </c>
      <c r="E36557" s="1" t="s">
        <v>1218</v>
      </c>
      <c r="F36557" s="1" t="s">
        <v>132</v>
      </c>
      <c r="G36557" s="1" t="s">
        <v>2698</v>
      </c>
      <c r="H36557" s="1" t="s">
        <v>75279</v>
      </c>
      <c r="I36557" s="1" t="s">
        <v>29</v>
      </c>
      <c r="J36557">
        <v>99001</v>
      </c>
      <c r="K36557" s="1" t="s">
        <v>2671</v>
      </c>
      <c r="L36557" s="2">
        <v>42269</v>
      </c>
      <c r="M36557" s="1" t="s">
        <v>76219</v>
      </c>
      <c r="N36557" s="1" t="s">
        <v>32</v>
      </c>
      <c r="O36557">
        <v>0.1</v>
      </c>
      <c r="P36557" s="1" t="s">
        <v>33</v>
      </c>
      <c r="Q36557" s="1" t="s">
        <v>34</v>
      </c>
      <c r="S36557" s="1" t="s">
        <v>41</v>
      </c>
      <c r="T36557" s="1" t="s">
        <v>36</v>
      </c>
      <c r="U36557">
        <v>5</v>
      </c>
      <c r="V36557" s="1" t="s">
        <v>37728</v>
      </c>
    </row>
    <row r="36558" spans="1:22" x14ac:dyDescent="0.25">
      <c r="A36558" s="1" t="s">
        <v>75281</v>
      </c>
      <c r="B36558" s="1" t="s">
        <v>75282</v>
      </c>
      <c r="C36558" s="1" t="s">
        <v>70059</v>
      </c>
      <c r="D36558">
        <v>90001</v>
      </c>
      <c r="E36558" s="1" t="s">
        <v>46</v>
      </c>
      <c r="F36558" s="1" t="s">
        <v>248</v>
      </c>
      <c r="G36558" s="1" t="s">
        <v>2707</v>
      </c>
      <c r="H36558" s="1" t="s">
        <v>29</v>
      </c>
      <c r="I36558" s="1" t="s">
        <v>29</v>
      </c>
      <c r="J36558">
        <v>99001</v>
      </c>
      <c r="K36558" s="1" t="s">
        <v>37889</v>
      </c>
      <c r="L36558" s="2">
        <v>42268</v>
      </c>
      <c r="M36558" s="1" t="s">
        <v>76220</v>
      </c>
      <c r="N36558" s="1" t="s">
        <v>32</v>
      </c>
      <c r="O36558">
        <v>0.1</v>
      </c>
      <c r="P36558" s="1" t="s">
        <v>33</v>
      </c>
      <c r="Q36558" s="1" t="s">
        <v>34</v>
      </c>
      <c r="S36558" s="1" t="s">
        <v>35</v>
      </c>
      <c r="T36558" s="1" t="s">
        <v>36</v>
      </c>
      <c r="U36558">
        <v>3</v>
      </c>
      <c r="V36558" s="1" t="s">
        <v>37891</v>
      </c>
    </row>
    <row r="36559" spans="1:22" x14ac:dyDescent="0.25">
      <c r="A36559" s="1" t="s">
        <v>75284</v>
      </c>
      <c r="B36559" s="1" t="s">
        <v>75285</v>
      </c>
      <c r="C36559" s="1" t="s">
        <v>70059</v>
      </c>
      <c r="D36559">
        <v>90001</v>
      </c>
      <c r="E36559" s="1" t="s">
        <v>46</v>
      </c>
      <c r="F36559" s="1" t="s">
        <v>26</v>
      </c>
      <c r="G36559" s="1" t="s">
        <v>2707</v>
      </c>
      <c r="H36559" s="1" t="s">
        <v>75286</v>
      </c>
      <c r="I36559" s="1" t="s">
        <v>29</v>
      </c>
      <c r="J36559">
        <v>99001</v>
      </c>
      <c r="K36559" s="1" t="s">
        <v>2671</v>
      </c>
      <c r="L36559" s="2">
        <v>42268</v>
      </c>
      <c r="M36559" s="1" t="s">
        <v>76221</v>
      </c>
      <c r="N36559" s="1" t="s">
        <v>32</v>
      </c>
      <c r="O36559">
        <v>0.1</v>
      </c>
      <c r="P36559" s="1" t="s">
        <v>33</v>
      </c>
      <c r="Q36559" s="1" t="s">
        <v>34</v>
      </c>
      <c r="S36559" s="1" t="s">
        <v>35</v>
      </c>
      <c r="T36559" s="1" t="s">
        <v>36</v>
      </c>
      <c r="U36559">
        <v>8</v>
      </c>
      <c r="V36559" s="1" t="s">
        <v>38022</v>
      </c>
    </row>
    <row r="36560" spans="1:22" x14ac:dyDescent="0.25">
      <c r="A36560" s="1" t="s">
        <v>74424</v>
      </c>
      <c r="B36560" s="1" t="s">
        <v>74425</v>
      </c>
      <c r="C36560" s="1" t="s">
        <v>70059</v>
      </c>
      <c r="D36560">
        <v>90001</v>
      </c>
      <c r="E36560" s="1" t="s">
        <v>74426</v>
      </c>
      <c r="F36560" s="1" t="s">
        <v>26</v>
      </c>
      <c r="G36560" s="1" t="s">
        <v>2707</v>
      </c>
      <c r="H36560" s="1" t="s">
        <v>74427</v>
      </c>
      <c r="I36560" s="1" t="s">
        <v>29</v>
      </c>
      <c r="J36560">
        <v>99001</v>
      </c>
      <c r="K36560" s="1" t="s">
        <v>2671</v>
      </c>
      <c r="L36560" s="2">
        <v>42254</v>
      </c>
      <c r="M36560" s="1" t="s">
        <v>76222</v>
      </c>
      <c r="N36560" s="1" t="s">
        <v>32</v>
      </c>
      <c r="O36560">
        <v>0.1</v>
      </c>
      <c r="P36560" s="1" t="s">
        <v>33</v>
      </c>
      <c r="Q36560" s="1" t="s">
        <v>34</v>
      </c>
      <c r="S36560" s="1" t="s">
        <v>35</v>
      </c>
      <c r="T36560" s="1" t="s">
        <v>36</v>
      </c>
      <c r="U36560">
        <v>10</v>
      </c>
      <c r="V36560" s="1" t="s">
        <v>21790</v>
      </c>
    </row>
    <row r="36561" spans="1:22" x14ac:dyDescent="0.25">
      <c r="A36561" s="1" t="s">
        <v>74776</v>
      </c>
      <c r="B36561" s="1" t="s">
        <v>74777</v>
      </c>
      <c r="C36561" s="1" t="s">
        <v>70059</v>
      </c>
      <c r="D36561">
        <v>90001</v>
      </c>
      <c r="E36561" s="1" t="s">
        <v>46</v>
      </c>
      <c r="F36561" s="1" t="s">
        <v>26</v>
      </c>
      <c r="G36561" s="1" t="s">
        <v>2707</v>
      </c>
      <c r="H36561" s="1" t="s">
        <v>74778</v>
      </c>
      <c r="I36561" s="1" t="s">
        <v>29</v>
      </c>
      <c r="J36561">
        <v>99001</v>
      </c>
      <c r="K36561" s="1" t="s">
        <v>2671</v>
      </c>
      <c r="L36561" s="2">
        <v>42262</v>
      </c>
      <c r="M36561" s="1" t="s">
        <v>76223</v>
      </c>
      <c r="N36561" s="1" t="s">
        <v>32</v>
      </c>
      <c r="O36561">
        <v>0.1</v>
      </c>
      <c r="P36561" s="1" t="s">
        <v>33</v>
      </c>
      <c r="Q36561" s="1" t="s">
        <v>34</v>
      </c>
      <c r="S36561" s="1" t="s">
        <v>35</v>
      </c>
      <c r="T36561" s="1" t="s">
        <v>36</v>
      </c>
      <c r="U36561">
        <v>5</v>
      </c>
      <c r="V36561" s="1" t="s">
        <v>25870</v>
      </c>
    </row>
    <row r="36562" spans="1:22" x14ac:dyDescent="0.25">
      <c r="A36562" s="1" t="s">
        <v>74522</v>
      </c>
      <c r="B36562" s="1" t="s">
        <v>74523</v>
      </c>
      <c r="C36562" s="1" t="s">
        <v>70059</v>
      </c>
      <c r="D36562">
        <v>90001</v>
      </c>
      <c r="E36562" s="1" t="s">
        <v>1960</v>
      </c>
      <c r="F36562" s="1" t="s">
        <v>132</v>
      </c>
      <c r="G36562" s="1" t="s">
        <v>2707</v>
      </c>
      <c r="H36562" s="1" t="s">
        <v>70119</v>
      </c>
      <c r="I36562" s="1" t="s">
        <v>29</v>
      </c>
      <c r="J36562">
        <v>99001</v>
      </c>
      <c r="K36562" s="1" t="s">
        <v>2671</v>
      </c>
      <c r="L36562" s="2">
        <v>42249</v>
      </c>
      <c r="M36562" s="1" t="s">
        <v>76224</v>
      </c>
      <c r="N36562" s="1" t="s">
        <v>32</v>
      </c>
      <c r="O36562">
        <v>0.1</v>
      </c>
      <c r="P36562" s="1" t="s">
        <v>33</v>
      </c>
      <c r="Q36562" s="1" t="s">
        <v>34</v>
      </c>
      <c r="S36562" s="1" t="s">
        <v>41</v>
      </c>
      <c r="T36562" s="1" t="s">
        <v>36</v>
      </c>
      <c r="U36562">
        <v>6</v>
      </c>
      <c r="V36562" s="1" t="s">
        <v>2667</v>
      </c>
    </row>
    <row r="36563" spans="1:22" x14ac:dyDescent="0.25">
      <c r="A36563" s="1" t="s">
        <v>74522</v>
      </c>
      <c r="B36563" s="1" t="s">
        <v>74523</v>
      </c>
      <c r="C36563" s="1" t="s">
        <v>70059</v>
      </c>
      <c r="D36563">
        <v>90002</v>
      </c>
      <c r="E36563" s="1" t="s">
        <v>1326</v>
      </c>
      <c r="F36563" s="1" t="s">
        <v>132</v>
      </c>
      <c r="G36563" s="1" t="s">
        <v>2698</v>
      </c>
      <c r="H36563" s="1" t="s">
        <v>70514</v>
      </c>
      <c r="I36563" s="1" t="s">
        <v>29</v>
      </c>
      <c r="J36563">
        <v>99001</v>
      </c>
      <c r="K36563" s="1" t="s">
        <v>2671</v>
      </c>
      <c r="L36563" s="2">
        <v>42249</v>
      </c>
      <c r="M36563" s="1" t="s">
        <v>76225</v>
      </c>
      <c r="N36563" s="1" t="s">
        <v>32</v>
      </c>
      <c r="O36563">
        <v>0.1</v>
      </c>
      <c r="P36563" s="1" t="s">
        <v>33</v>
      </c>
      <c r="Q36563" s="1" t="s">
        <v>34</v>
      </c>
      <c r="S36563" s="1" t="s">
        <v>41</v>
      </c>
      <c r="T36563" s="1" t="s">
        <v>36</v>
      </c>
      <c r="U36563">
        <v>6</v>
      </c>
      <c r="V36563" s="1" t="s">
        <v>2667</v>
      </c>
    </row>
    <row r="36564" spans="1:22" x14ac:dyDescent="0.25">
      <c r="A36564" s="1" t="s">
        <v>74833</v>
      </c>
      <c r="B36564" s="1" t="s">
        <v>74834</v>
      </c>
      <c r="C36564" s="1" t="s">
        <v>70059</v>
      </c>
      <c r="D36564">
        <v>90005</v>
      </c>
      <c r="E36564" s="1" t="s">
        <v>1032</v>
      </c>
      <c r="F36564" s="1" t="s">
        <v>132</v>
      </c>
      <c r="G36564" s="1" t="s">
        <v>3432</v>
      </c>
      <c r="H36564" s="1" t="s">
        <v>43140</v>
      </c>
      <c r="I36564" s="1" t="s">
        <v>29</v>
      </c>
      <c r="J36564">
        <v>99002</v>
      </c>
      <c r="K36564" s="1" t="s">
        <v>2725</v>
      </c>
      <c r="L36564" s="2">
        <v>42262</v>
      </c>
      <c r="M36564" s="1" t="s">
        <v>76226</v>
      </c>
      <c r="N36564" s="1" t="s">
        <v>32</v>
      </c>
      <c r="O36564">
        <v>0.1</v>
      </c>
      <c r="P36564" s="1" t="s">
        <v>33</v>
      </c>
      <c r="Q36564" s="1" t="s">
        <v>34</v>
      </c>
      <c r="S36564" s="1" t="s">
        <v>35</v>
      </c>
      <c r="T36564" s="1" t="s">
        <v>36</v>
      </c>
      <c r="U36564">
        <v>4</v>
      </c>
      <c r="V36564" s="1" t="s">
        <v>10047</v>
      </c>
    </row>
    <row r="36565" spans="1:22" x14ac:dyDescent="0.25">
      <c r="A36565" s="1" t="s">
        <v>74742</v>
      </c>
      <c r="B36565" s="1" t="s">
        <v>74743</v>
      </c>
      <c r="C36565" s="1" t="s">
        <v>70059</v>
      </c>
      <c r="D36565">
        <v>90004</v>
      </c>
      <c r="E36565" s="1" t="s">
        <v>1029</v>
      </c>
      <c r="F36565" s="1" t="s">
        <v>132</v>
      </c>
      <c r="G36565" s="1" t="s">
        <v>2701</v>
      </c>
      <c r="H36565" s="1" t="s">
        <v>70074</v>
      </c>
      <c r="I36565" s="1" t="s">
        <v>29</v>
      </c>
      <c r="J36565">
        <v>99002</v>
      </c>
      <c r="K36565" s="1" t="s">
        <v>2665</v>
      </c>
      <c r="L36565" s="2">
        <v>42261</v>
      </c>
      <c r="M36565" s="1" t="s">
        <v>76227</v>
      </c>
      <c r="N36565" s="1" t="s">
        <v>32</v>
      </c>
      <c r="O36565">
        <v>0.1</v>
      </c>
      <c r="P36565" s="1" t="s">
        <v>33</v>
      </c>
      <c r="Q36565" s="1" t="s">
        <v>34</v>
      </c>
      <c r="S36565" s="1" t="s">
        <v>35</v>
      </c>
      <c r="T36565" s="1" t="s">
        <v>36</v>
      </c>
      <c r="U36565">
        <v>9</v>
      </c>
      <c r="V36565" s="1" t="s">
        <v>15176</v>
      </c>
    </row>
    <row r="36566" spans="1:22" x14ac:dyDescent="0.25">
      <c r="A36566" s="1" t="s">
        <v>76228</v>
      </c>
      <c r="B36566" s="1" t="s">
        <v>76229</v>
      </c>
      <c r="C36566" s="1" t="s">
        <v>70059</v>
      </c>
      <c r="D36566">
        <v>90002</v>
      </c>
      <c r="E36566" s="1" t="s">
        <v>19424</v>
      </c>
      <c r="F36566" s="1" t="s">
        <v>132</v>
      </c>
      <c r="G36566" s="1" t="s">
        <v>2698</v>
      </c>
      <c r="H36566" s="1" t="s">
        <v>70350</v>
      </c>
      <c r="I36566" s="1" t="s">
        <v>29</v>
      </c>
      <c r="J36566">
        <v>99001</v>
      </c>
      <c r="K36566" s="1" t="s">
        <v>2665</v>
      </c>
      <c r="L36566" s="2">
        <v>42304</v>
      </c>
      <c r="M36566" s="1" t="s">
        <v>76230</v>
      </c>
      <c r="N36566" s="1" t="s">
        <v>32</v>
      </c>
      <c r="O36566">
        <v>0.1</v>
      </c>
      <c r="P36566" s="1" t="s">
        <v>33</v>
      </c>
      <c r="Q36566" s="1" t="s">
        <v>34</v>
      </c>
      <c r="S36566" s="1" t="s">
        <v>39</v>
      </c>
      <c r="T36566" s="1" t="s">
        <v>36</v>
      </c>
      <c r="U36566">
        <v>4</v>
      </c>
      <c r="V36566" s="1" t="s">
        <v>19143</v>
      </c>
    </row>
    <row r="36567" spans="1:22" x14ac:dyDescent="0.25">
      <c r="A36567" s="1" t="s">
        <v>74830</v>
      </c>
      <c r="B36567" s="1" t="s">
        <v>74831</v>
      </c>
      <c r="C36567" s="1" t="s">
        <v>70059</v>
      </c>
      <c r="D36567">
        <v>90001</v>
      </c>
      <c r="E36567" s="1" t="s">
        <v>1020</v>
      </c>
      <c r="F36567" s="1" t="s">
        <v>248</v>
      </c>
      <c r="G36567" s="1" t="s">
        <v>2707</v>
      </c>
      <c r="H36567" s="1" t="s">
        <v>1477</v>
      </c>
      <c r="I36567" s="1" t="s">
        <v>29</v>
      </c>
      <c r="J36567">
        <v>99001</v>
      </c>
      <c r="K36567" s="1" t="s">
        <v>2671</v>
      </c>
      <c r="L36567" s="2">
        <v>42261</v>
      </c>
      <c r="M36567" s="1" t="s">
        <v>76231</v>
      </c>
      <c r="N36567" s="1" t="s">
        <v>32</v>
      </c>
      <c r="O36567">
        <v>0.1</v>
      </c>
      <c r="P36567" s="1" t="s">
        <v>33</v>
      </c>
      <c r="Q36567" s="1" t="s">
        <v>34</v>
      </c>
      <c r="S36567" s="1" t="s">
        <v>35</v>
      </c>
      <c r="T36567" s="1" t="s">
        <v>36</v>
      </c>
      <c r="U36567">
        <v>4</v>
      </c>
      <c r="V36567" s="1" t="s">
        <v>10047</v>
      </c>
    </row>
    <row r="36568" spans="1:22" x14ac:dyDescent="0.25">
      <c r="A36568" s="1" t="s">
        <v>74517</v>
      </c>
      <c r="B36568" s="1" t="s">
        <v>74518</v>
      </c>
      <c r="C36568" s="1" t="s">
        <v>70059</v>
      </c>
      <c r="D36568">
        <v>90001</v>
      </c>
      <c r="E36568" s="1" t="s">
        <v>74519</v>
      </c>
      <c r="F36568" s="1" t="s">
        <v>26</v>
      </c>
      <c r="G36568" s="1" t="s">
        <v>2707</v>
      </c>
      <c r="H36568" s="1" t="s">
        <v>74520</v>
      </c>
      <c r="I36568" s="1" t="s">
        <v>29</v>
      </c>
      <c r="J36568">
        <v>99001</v>
      </c>
      <c r="K36568" s="1" t="s">
        <v>2671</v>
      </c>
      <c r="L36568" s="2">
        <v>42283</v>
      </c>
      <c r="M36568" s="1" t="s">
        <v>76232</v>
      </c>
      <c r="N36568" s="1" t="s">
        <v>32</v>
      </c>
      <c r="O36568">
        <v>0.1</v>
      </c>
      <c r="P36568" s="1" t="s">
        <v>33</v>
      </c>
      <c r="Q36568" s="1" t="s">
        <v>34</v>
      </c>
      <c r="S36568" s="1" t="s">
        <v>43</v>
      </c>
      <c r="T36568" s="1" t="s">
        <v>36</v>
      </c>
      <c r="U36568">
        <v>4</v>
      </c>
      <c r="V36568" s="1" t="s">
        <v>2917</v>
      </c>
    </row>
    <row r="36569" spans="1:22" x14ac:dyDescent="0.25">
      <c r="A36569" s="1" t="s">
        <v>74526</v>
      </c>
      <c r="B36569" s="1" t="s">
        <v>74527</v>
      </c>
      <c r="C36569" s="1" t="s">
        <v>70059</v>
      </c>
      <c r="D36569">
        <v>90001</v>
      </c>
      <c r="E36569" s="1" t="s">
        <v>46</v>
      </c>
      <c r="F36569" s="1" t="s">
        <v>26</v>
      </c>
      <c r="G36569" s="1" t="s">
        <v>2707</v>
      </c>
      <c r="H36569" s="1" t="s">
        <v>70292</v>
      </c>
      <c r="I36569" s="1" t="s">
        <v>29</v>
      </c>
      <c r="J36569">
        <v>99001</v>
      </c>
      <c r="K36569" s="1" t="s">
        <v>2671</v>
      </c>
      <c r="L36569" s="2">
        <v>42282</v>
      </c>
      <c r="M36569" s="1" t="s">
        <v>76233</v>
      </c>
      <c r="N36569" s="1" t="s">
        <v>32</v>
      </c>
      <c r="O36569">
        <v>0.1</v>
      </c>
      <c r="P36569" s="1" t="s">
        <v>33</v>
      </c>
      <c r="Q36569" s="1" t="s">
        <v>34</v>
      </c>
      <c r="S36569" s="1" t="s">
        <v>43</v>
      </c>
      <c r="T36569" s="1" t="s">
        <v>36</v>
      </c>
      <c r="U36569">
        <v>6</v>
      </c>
      <c r="V36569" s="1" t="s">
        <v>2667</v>
      </c>
    </row>
    <row r="36570" spans="1:22" x14ac:dyDescent="0.25">
      <c r="A36570" s="1" t="s">
        <v>75373</v>
      </c>
      <c r="B36570" s="1" t="s">
        <v>75374</v>
      </c>
      <c r="C36570" s="1" t="s">
        <v>70059</v>
      </c>
      <c r="D36570">
        <v>90001</v>
      </c>
      <c r="E36570" s="1" t="s">
        <v>5727</v>
      </c>
      <c r="F36570" s="1" t="s">
        <v>132</v>
      </c>
      <c r="G36570" s="1" t="s">
        <v>2707</v>
      </c>
      <c r="H36570" s="1" t="s">
        <v>70119</v>
      </c>
      <c r="I36570" s="1" t="s">
        <v>29</v>
      </c>
      <c r="J36570">
        <v>99001</v>
      </c>
      <c r="K36570" s="1" t="s">
        <v>2671</v>
      </c>
      <c r="L36570" s="2">
        <v>42290</v>
      </c>
      <c r="M36570" s="1" t="s">
        <v>76234</v>
      </c>
      <c r="N36570" s="1" t="s">
        <v>32</v>
      </c>
      <c r="O36570">
        <v>0.1</v>
      </c>
      <c r="P36570" s="1" t="s">
        <v>33</v>
      </c>
      <c r="Q36570" s="1" t="s">
        <v>34</v>
      </c>
      <c r="S36570" s="1" t="s">
        <v>41</v>
      </c>
      <c r="T36570" s="1" t="s">
        <v>36</v>
      </c>
      <c r="U36570">
        <v>1</v>
      </c>
      <c r="V36570" s="1" t="s">
        <v>2886</v>
      </c>
    </row>
    <row r="36571" spans="1:22" x14ac:dyDescent="0.25">
      <c r="A36571" s="1" t="s">
        <v>75373</v>
      </c>
      <c r="B36571" s="1" t="s">
        <v>75374</v>
      </c>
      <c r="C36571" s="1" t="s">
        <v>70059</v>
      </c>
      <c r="D36571">
        <v>90002</v>
      </c>
      <c r="E36571" s="1" t="s">
        <v>75376</v>
      </c>
      <c r="F36571" s="1" t="s">
        <v>132</v>
      </c>
      <c r="G36571" s="1" t="s">
        <v>2698</v>
      </c>
      <c r="H36571" s="1" t="s">
        <v>75377</v>
      </c>
      <c r="I36571" s="1" t="s">
        <v>29</v>
      </c>
      <c r="J36571">
        <v>99001</v>
      </c>
      <c r="K36571" s="1" t="s">
        <v>2671</v>
      </c>
      <c r="L36571" s="2">
        <v>42290</v>
      </c>
      <c r="M36571" s="1" t="s">
        <v>76235</v>
      </c>
      <c r="N36571" s="1" t="s">
        <v>32</v>
      </c>
      <c r="O36571">
        <v>0.1</v>
      </c>
      <c r="P36571" s="1" t="s">
        <v>33</v>
      </c>
      <c r="Q36571" s="1" t="s">
        <v>34</v>
      </c>
      <c r="S36571" s="1" t="s">
        <v>41</v>
      </c>
      <c r="T36571" s="1" t="s">
        <v>36</v>
      </c>
      <c r="U36571">
        <v>1</v>
      </c>
      <c r="V36571" s="1" t="s">
        <v>2886</v>
      </c>
    </row>
    <row r="36572" spans="1:22" x14ac:dyDescent="0.25">
      <c r="A36572" s="1" t="s">
        <v>74420</v>
      </c>
      <c r="B36572" s="1" t="s">
        <v>74421</v>
      </c>
      <c r="C36572" s="1" t="s">
        <v>70059</v>
      </c>
      <c r="D36572">
        <v>90001</v>
      </c>
      <c r="E36572" s="1" t="s">
        <v>74422</v>
      </c>
      <c r="F36572" s="1" t="s">
        <v>26</v>
      </c>
      <c r="G36572" s="1" t="s">
        <v>2707</v>
      </c>
      <c r="H36572" s="1" t="s">
        <v>27</v>
      </c>
      <c r="I36572" s="1" t="s">
        <v>29</v>
      </c>
      <c r="J36572">
        <v>99001</v>
      </c>
      <c r="K36572" s="1" t="s">
        <v>2671</v>
      </c>
      <c r="L36572" s="2">
        <v>42298</v>
      </c>
      <c r="M36572" s="1" t="s">
        <v>76236</v>
      </c>
      <c r="N36572" s="1" t="s">
        <v>32</v>
      </c>
      <c r="O36572">
        <v>0.1</v>
      </c>
      <c r="P36572" s="1" t="s">
        <v>33</v>
      </c>
      <c r="Q36572" s="1" t="s">
        <v>34</v>
      </c>
      <c r="S36572" s="1" t="s">
        <v>43</v>
      </c>
      <c r="T36572" s="1" t="s">
        <v>36</v>
      </c>
      <c r="U36572">
        <v>10</v>
      </c>
      <c r="V36572" s="1" t="s">
        <v>21790</v>
      </c>
    </row>
    <row r="36573" spans="1:22" x14ac:dyDescent="0.25">
      <c r="A36573" s="1" t="s">
        <v>74424</v>
      </c>
      <c r="B36573" s="1" t="s">
        <v>74425</v>
      </c>
      <c r="C36573" s="1" t="s">
        <v>70059</v>
      </c>
      <c r="D36573">
        <v>90001</v>
      </c>
      <c r="E36573" s="1" t="s">
        <v>74426</v>
      </c>
      <c r="F36573" s="1" t="s">
        <v>26</v>
      </c>
      <c r="G36573" s="1" t="s">
        <v>2707</v>
      </c>
      <c r="H36573" s="1" t="s">
        <v>74427</v>
      </c>
      <c r="I36573" s="1" t="s">
        <v>29</v>
      </c>
      <c r="J36573">
        <v>99001</v>
      </c>
      <c r="K36573" s="1" t="s">
        <v>2671</v>
      </c>
      <c r="L36573" s="2">
        <v>42296</v>
      </c>
      <c r="M36573" s="1" t="s">
        <v>76237</v>
      </c>
      <c r="N36573" s="1" t="s">
        <v>32</v>
      </c>
      <c r="O36573">
        <v>0.1</v>
      </c>
      <c r="P36573" s="1" t="s">
        <v>33</v>
      </c>
      <c r="Q36573" s="1" t="s">
        <v>34</v>
      </c>
      <c r="S36573" s="1" t="s">
        <v>43</v>
      </c>
      <c r="T36573" s="1" t="s">
        <v>36</v>
      </c>
      <c r="U36573">
        <v>10</v>
      </c>
      <c r="V36573" s="1" t="s">
        <v>21790</v>
      </c>
    </row>
    <row r="36574" spans="1:22" x14ac:dyDescent="0.25">
      <c r="A36574" s="1" t="s">
        <v>75297</v>
      </c>
      <c r="B36574" s="1" t="s">
        <v>75298</v>
      </c>
      <c r="C36574" s="1" t="s">
        <v>70059</v>
      </c>
      <c r="D36574">
        <v>101</v>
      </c>
      <c r="E36574" s="1" t="s">
        <v>75299</v>
      </c>
      <c r="F36574" s="1" t="s">
        <v>132</v>
      </c>
      <c r="G36574" s="1" t="s">
        <v>20892</v>
      </c>
      <c r="H36574" s="1" t="s">
        <v>75300</v>
      </c>
      <c r="I36574" s="1" t="s">
        <v>29</v>
      </c>
      <c r="J36574">
        <v>99200</v>
      </c>
      <c r="K36574" s="1" t="s">
        <v>72565</v>
      </c>
      <c r="L36574" s="2">
        <v>42283</v>
      </c>
      <c r="M36574" s="1" t="s">
        <v>76238</v>
      </c>
      <c r="N36574" s="1" t="s">
        <v>32</v>
      </c>
      <c r="O36574">
        <v>0.1</v>
      </c>
      <c r="P36574" s="1" t="s">
        <v>33</v>
      </c>
      <c r="Q36574" s="1" t="s">
        <v>34</v>
      </c>
      <c r="S36574" s="1" t="s">
        <v>41</v>
      </c>
      <c r="T36574" s="1" t="s">
        <v>36</v>
      </c>
      <c r="U36574">
        <v>4</v>
      </c>
      <c r="V36574" s="1" t="s">
        <v>20895</v>
      </c>
    </row>
    <row r="36575" spans="1:22" x14ac:dyDescent="0.25">
      <c r="A36575" s="1" t="s">
        <v>75302</v>
      </c>
      <c r="B36575" s="1" t="s">
        <v>75303</v>
      </c>
      <c r="C36575" s="1" t="s">
        <v>70059</v>
      </c>
      <c r="D36575">
        <v>101</v>
      </c>
      <c r="E36575" s="1" t="s">
        <v>30933</v>
      </c>
      <c r="F36575" s="1" t="s">
        <v>132</v>
      </c>
      <c r="G36575" s="1" t="s">
        <v>20892</v>
      </c>
      <c r="H36575" s="1" t="s">
        <v>75304</v>
      </c>
      <c r="I36575" s="1" t="s">
        <v>29</v>
      </c>
      <c r="J36575">
        <v>99200</v>
      </c>
      <c r="K36575" s="1" t="s">
        <v>75305</v>
      </c>
      <c r="L36575" s="2">
        <v>42283</v>
      </c>
      <c r="M36575" s="1" t="s">
        <v>76239</v>
      </c>
      <c r="N36575" s="1" t="s">
        <v>32</v>
      </c>
      <c r="O36575">
        <v>0.1</v>
      </c>
      <c r="P36575" s="1" t="s">
        <v>33</v>
      </c>
      <c r="Q36575" s="1" t="s">
        <v>34</v>
      </c>
      <c r="S36575" s="1" t="s">
        <v>41</v>
      </c>
      <c r="T36575" s="1" t="s">
        <v>36</v>
      </c>
      <c r="U36575">
        <v>4</v>
      </c>
      <c r="V36575" s="1" t="s">
        <v>20895</v>
      </c>
    </row>
    <row r="36576" spans="1:22" x14ac:dyDescent="0.25">
      <c r="A36576" s="1" t="s">
        <v>75302</v>
      </c>
      <c r="B36576" s="1" t="s">
        <v>75303</v>
      </c>
      <c r="C36576" s="1" t="s">
        <v>70059</v>
      </c>
      <c r="D36576">
        <v>102</v>
      </c>
      <c r="E36576" s="1" t="s">
        <v>12588</v>
      </c>
      <c r="F36576" s="1" t="s">
        <v>132</v>
      </c>
      <c r="G36576" s="1" t="s">
        <v>20892</v>
      </c>
      <c r="H36576" s="1" t="s">
        <v>73800</v>
      </c>
      <c r="I36576" s="1" t="s">
        <v>29</v>
      </c>
      <c r="J36576">
        <v>99200</v>
      </c>
      <c r="K36576" s="1" t="s">
        <v>75307</v>
      </c>
      <c r="L36576" s="2">
        <v>42283</v>
      </c>
      <c r="M36576" s="1" t="s">
        <v>76240</v>
      </c>
      <c r="N36576" s="1" t="s">
        <v>32</v>
      </c>
      <c r="O36576">
        <v>0.1</v>
      </c>
      <c r="P36576" s="1" t="s">
        <v>33</v>
      </c>
      <c r="Q36576" s="1" t="s">
        <v>34</v>
      </c>
      <c r="S36576" s="1" t="s">
        <v>41</v>
      </c>
      <c r="T36576" s="1" t="s">
        <v>36</v>
      </c>
      <c r="U36576">
        <v>4</v>
      </c>
      <c r="V36576" s="1" t="s">
        <v>20895</v>
      </c>
    </row>
    <row r="36577" spans="1:22" x14ac:dyDescent="0.25">
      <c r="A36577" s="1" t="s">
        <v>74437</v>
      </c>
      <c r="B36577" s="1" t="s">
        <v>74438</v>
      </c>
      <c r="C36577" s="1" t="s">
        <v>70059</v>
      </c>
      <c r="D36577">
        <v>4</v>
      </c>
      <c r="E36577" s="1" t="s">
        <v>74439</v>
      </c>
      <c r="F36577" s="1" t="s">
        <v>26</v>
      </c>
      <c r="G36577" s="1" t="s">
        <v>74440</v>
      </c>
      <c r="H36577" s="1" t="s">
        <v>74441</v>
      </c>
      <c r="I36577" s="1" t="s">
        <v>29</v>
      </c>
      <c r="J36577">
        <v>2</v>
      </c>
      <c r="K36577" s="1" t="s">
        <v>74442</v>
      </c>
      <c r="L36577" s="2">
        <v>42296</v>
      </c>
      <c r="M36577" s="1" t="s">
        <v>76241</v>
      </c>
      <c r="N36577" s="1" t="s">
        <v>32</v>
      </c>
      <c r="O36577">
        <v>0.1</v>
      </c>
      <c r="P36577" s="1" t="s">
        <v>33</v>
      </c>
      <c r="Q36577" s="1" t="s">
        <v>34</v>
      </c>
      <c r="S36577" s="1" t="s">
        <v>43</v>
      </c>
      <c r="T36577" s="1" t="s">
        <v>36</v>
      </c>
      <c r="U36577">
        <v>6</v>
      </c>
      <c r="V36577" s="1" t="s">
        <v>21457</v>
      </c>
    </row>
    <row r="36578" spans="1:22" x14ac:dyDescent="0.25">
      <c r="A36578" s="1" t="s">
        <v>75312</v>
      </c>
      <c r="B36578" s="1" t="s">
        <v>75313</v>
      </c>
      <c r="C36578" s="1" t="s">
        <v>70059</v>
      </c>
      <c r="D36578">
        <v>90001</v>
      </c>
      <c r="E36578" s="1" t="s">
        <v>75314</v>
      </c>
      <c r="F36578" s="1" t="s">
        <v>132</v>
      </c>
      <c r="G36578" s="1" t="s">
        <v>2707</v>
      </c>
      <c r="H36578" s="1" t="s">
        <v>75315</v>
      </c>
      <c r="I36578" s="1" t="s">
        <v>29</v>
      </c>
      <c r="J36578">
        <v>99001</v>
      </c>
      <c r="K36578" s="1" t="s">
        <v>2671</v>
      </c>
      <c r="L36578" s="2">
        <v>42298</v>
      </c>
      <c r="M36578" s="1" t="s">
        <v>76242</v>
      </c>
      <c r="N36578" s="1" t="s">
        <v>32</v>
      </c>
      <c r="O36578">
        <v>0.1</v>
      </c>
      <c r="P36578" s="1" t="s">
        <v>33</v>
      </c>
      <c r="Q36578" s="1" t="s">
        <v>34</v>
      </c>
      <c r="S36578" s="1" t="s">
        <v>41</v>
      </c>
      <c r="T36578" s="1" t="s">
        <v>36</v>
      </c>
      <c r="U36578">
        <v>9</v>
      </c>
      <c r="V36578" s="1" t="s">
        <v>24545</v>
      </c>
    </row>
    <row r="36579" spans="1:22" x14ac:dyDescent="0.25">
      <c r="A36579" s="1" t="s">
        <v>75312</v>
      </c>
      <c r="B36579" s="1" t="s">
        <v>75313</v>
      </c>
      <c r="C36579" s="1" t="s">
        <v>70059</v>
      </c>
      <c r="D36579">
        <v>90002</v>
      </c>
      <c r="E36579" s="1" t="s">
        <v>75317</v>
      </c>
      <c r="F36579" s="1" t="s">
        <v>132</v>
      </c>
      <c r="G36579" s="1" t="s">
        <v>2698</v>
      </c>
      <c r="H36579" s="1" t="s">
        <v>75318</v>
      </c>
      <c r="I36579" s="1" t="s">
        <v>29</v>
      </c>
      <c r="J36579">
        <v>99001</v>
      </c>
      <c r="K36579" s="1" t="s">
        <v>2665</v>
      </c>
      <c r="L36579" s="2">
        <v>42298</v>
      </c>
      <c r="M36579" s="1" t="s">
        <v>76243</v>
      </c>
      <c r="N36579" s="1" t="s">
        <v>32</v>
      </c>
      <c r="O36579">
        <v>0.1</v>
      </c>
      <c r="P36579" s="1" t="s">
        <v>33</v>
      </c>
      <c r="Q36579" s="1" t="s">
        <v>34</v>
      </c>
      <c r="S36579" s="1" t="s">
        <v>41</v>
      </c>
      <c r="T36579" s="1" t="s">
        <v>36</v>
      </c>
      <c r="U36579">
        <v>9</v>
      </c>
      <c r="V36579" s="1" t="s">
        <v>24545</v>
      </c>
    </row>
    <row r="36580" spans="1:22" x14ac:dyDescent="0.25">
      <c r="A36580" s="1" t="s">
        <v>75312</v>
      </c>
      <c r="B36580" s="1" t="s">
        <v>75313</v>
      </c>
      <c r="C36580" s="1" t="s">
        <v>70059</v>
      </c>
      <c r="D36580">
        <v>90003</v>
      </c>
      <c r="E36580" s="1" t="s">
        <v>75320</v>
      </c>
      <c r="F36580" s="1" t="s">
        <v>132</v>
      </c>
      <c r="G36580" s="1" t="s">
        <v>2694</v>
      </c>
      <c r="H36580" s="1" t="s">
        <v>75321</v>
      </c>
      <c r="I36580" s="1" t="s">
        <v>29</v>
      </c>
      <c r="J36580">
        <v>99001</v>
      </c>
      <c r="K36580" s="1" t="s">
        <v>2695</v>
      </c>
      <c r="L36580" s="2">
        <v>42298</v>
      </c>
      <c r="M36580" s="1" t="s">
        <v>76244</v>
      </c>
      <c r="N36580" s="1" t="s">
        <v>32</v>
      </c>
      <c r="O36580">
        <v>0.1</v>
      </c>
      <c r="P36580" s="1" t="s">
        <v>33</v>
      </c>
      <c r="Q36580" s="1" t="s">
        <v>34</v>
      </c>
      <c r="S36580" s="1" t="s">
        <v>41</v>
      </c>
      <c r="T36580" s="1" t="s">
        <v>36</v>
      </c>
      <c r="U36580">
        <v>9</v>
      </c>
      <c r="V36580" s="1" t="s">
        <v>24545</v>
      </c>
    </row>
    <row r="36581" spans="1:22" x14ac:dyDescent="0.25">
      <c r="A36581" s="1" t="s">
        <v>75323</v>
      </c>
      <c r="B36581" s="1" t="s">
        <v>75324</v>
      </c>
      <c r="C36581" s="1" t="s">
        <v>70059</v>
      </c>
      <c r="D36581">
        <v>90001</v>
      </c>
      <c r="E36581" s="1" t="s">
        <v>75325</v>
      </c>
      <c r="F36581" s="1" t="s">
        <v>26</v>
      </c>
      <c r="G36581" s="1" t="s">
        <v>2707</v>
      </c>
      <c r="H36581" s="1" t="s">
        <v>75326</v>
      </c>
      <c r="I36581" s="1" t="s">
        <v>29</v>
      </c>
      <c r="J36581">
        <v>99001</v>
      </c>
      <c r="K36581" s="1" t="s">
        <v>2671</v>
      </c>
      <c r="L36581" s="2">
        <v>42296</v>
      </c>
      <c r="M36581" s="1" t="s">
        <v>76245</v>
      </c>
      <c r="N36581" s="1" t="s">
        <v>32</v>
      </c>
      <c r="O36581">
        <v>0.1</v>
      </c>
      <c r="P36581" s="1" t="s">
        <v>33</v>
      </c>
      <c r="Q36581" s="1" t="s">
        <v>34</v>
      </c>
      <c r="S36581" s="1" t="s">
        <v>43</v>
      </c>
      <c r="T36581" s="1" t="s">
        <v>36</v>
      </c>
      <c r="U36581">
        <v>9</v>
      </c>
      <c r="V36581" s="1" t="s">
        <v>15176</v>
      </c>
    </row>
    <row r="36582" spans="1:22" x14ac:dyDescent="0.25">
      <c r="A36582" s="1" t="s">
        <v>74458</v>
      </c>
      <c r="B36582" s="1" t="s">
        <v>74459</v>
      </c>
      <c r="C36582" s="1" t="s">
        <v>70059</v>
      </c>
      <c r="D36582">
        <v>3732</v>
      </c>
      <c r="E36582" s="1" t="s">
        <v>74460</v>
      </c>
      <c r="F36582" s="1" t="s">
        <v>26</v>
      </c>
      <c r="G36582" s="1" t="s">
        <v>2707</v>
      </c>
      <c r="H36582" s="1" t="s">
        <v>70098</v>
      </c>
      <c r="I36582" s="1" t="s">
        <v>29</v>
      </c>
      <c r="J36582">
        <v>6696</v>
      </c>
      <c r="K36582" s="1" t="s">
        <v>1149</v>
      </c>
      <c r="L36582" s="2">
        <v>42296</v>
      </c>
      <c r="M36582" s="1" t="s">
        <v>76246</v>
      </c>
      <c r="N36582" s="1" t="s">
        <v>32</v>
      </c>
      <c r="O36582">
        <v>0.1</v>
      </c>
      <c r="P36582" s="1" t="s">
        <v>33</v>
      </c>
      <c r="Q36582" s="1" t="s">
        <v>34</v>
      </c>
      <c r="S36582" s="1" t="s">
        <v>43</v>
      </c>
      <c r="T36582" s="1" t="s">
        <v>36</v>
      </c>
      <c r="U36582">
        <v>8</v>
      </c>
      <c r="V36582" s="1" t="s">
        <v>18726</v>
      </c>
    </row>
    <row r="36583" spans="1:22" x14ac:dyDescent="0.25">
      <c r="A36583" s="1" t="s">
        <v>75329</v>
      </c>
      <c r="B36583" s="1" t="s">
        <v>75330</v>
      </c>
      <c r="C36583" s="1" t="s">
        <v>70059</v>
      </c>
      <c r="D36583">
        <v>4442</v>
      </c>
      <c r="E36583" s="1" t="s">
        <v>75331</v>
      </c>
      <c r="F36583" s="1" t="s">
        <v>132</v>
      </c>
      <c r="G36583" s="1" t="s">
        <v>75057</v>
      </c>
      <c r="H36583" s="1" t="s">
        <v>75332</v>
      </c>
      <c r="I36583" s="1" t="s">
        <v>29</v>
      </c>
      <c r="J36583">
        <v>7203</v>
      </c>
      <c r="K36583" s="1" t="s">
        <v>1149</v>
      </c>
      <c r="L36583" s="2">
        <v>42303</v>
      </c>
      <c r="M36583" s="1" t="s">
        <v>76247</v>
      </c>
      <c r="N36583" s="1" t="s">
        <v>32</v>
      </c>
      <c r="O36583">
        <v>0.1</v>
      </c>
      <c r="P36583" s="1" t="s">
        <v>33</v>
      </c>
      <c r="Q36583" s="1" t="s">
        <v>34</v>
      </c>
      <c r="S36583" s="1" t="s">
        <v>41</v>
      </c>
      <c r="T36583" s="1" t="s">
        <v>36</v>
      </c>
      <c r="U36583">
        <v>8</v>
      </c>
      <c r="V36583" s="1" t="s">
        <v>18726</v>
      </c>
    </row>
    <row r="36584" spans="1:22" x14ac:dyDescent="0.25">
      <c r="A36584" s="1" t="s">
        <v>75329</v>
      </c>
      <c r="B36584" s="1" t="s">
        <v>75330</v>
      </c>
      <c r="C36584" s="1" t="s">
        <v>70059</v>
      </c>
      <c r="D36584">
        <v>20430</v>
      </c>
      <c r="E36584" s="1" t="s">
        <v>75334</v>
      </c>
      <c r="F36584" s="1" t="s">
        <v>132</v>
      </c>
      <c r="G36584" s="1" t="s">
        <v>10471</v>
      </c>
      <c r="H36584" s="1" t="s">
        <v>75335</v>
      </c>
      <c r="I36584" s="1" t="s">
        <v>29</v>
      </c>
      <c r="J36584">
        <v>7203</v>
      </c>
      <c r="K36584" s="1" t="s">
        <v>1376</v>
      </c>
      <c r="L36584" s="2">
        <v>42303</v>
      </c>
      <c r="M36584" s="1" t="s">
        <v>76248</v>
      </c>
      <c r="N36584" s="1" t="s">
        <v>32</v>
      </c>
      <c r="O36584">
        <v>0.1</v>
      </c>
      <c r="P36584" s="1" t="s">
        <v>33</v>
      </c>
      <c r="Q36584" s="1" t="s">
        <v>34</v>
      </c>
      <c r="S36584" s="1" t="s">
        <v>41</v>
      </c>
      <c r="T36584" s="1" t="s">
        <v>36</v>
      </c>
      <c r="U36584">
        <v>8</v>
      </c>
      <c r="V36584" s="1" t="s">
        <v>18726</v>
      </c>
    </row>
    <row r="36585" spans="1:22" x14ac:dyDescent="0.25">
      <c r="A36585" s="1" t="s">
        <v>75337</v>
      </c>
      <c r="B36585" s="1" t="s">
        <v>75338</v>
      </c>
      <c r="C36585" s="1" t="s">
        <v>70059</v>
      </c>
      <c r="D36585">
        <v>90001</v>
      </c>
      <c r="E36585" s="1" t="s">
        <v>8125</v>
      </c>
      <c r="F36585" s="1" t="s">
        <v>132</v>
      </c>
      <c r="G36585" s="1" t="s">
        <v>2707</v>
      </c>
      <c r="H36585" s="1" t="s">
        <v>75339</v>
      </c>
      <c r="I36585" s="1" t="s">
        <v>29</v>
      </c>
      <c r="J36585">
        <v>99001</v>
      </c>
      <c r="K36585" s="1" t="s">
        <v>2671</v>
      </c>
      <c r="L36585" s="2">
        <v>42296</v>
      </c>
      <c r="M36585" s="1" t="s">
        <v>76249</v>
      </c>
      <c r="N36585" s="1" t="s">
        <v>32</v>
      </c>
      <c r="O36585">
        <v>0.1</v>
      </c>
      <c r="P36585" s="1" t="s">
        <v>33</v>
      </c>
      <c r="Q36585" s="1" t="s">
        <v>34</v>
      </c>
      <c r="S36585" s="1" t="s">
        <v>41</v>
      </c>
      <c r="T36585" s="1" t="s">
        <v>36</v>
      </c>
      <c r="U36585">
        <v>4</v>
      </c>
      <c r="V36585" s="1" t="s">
        <v>19143</v>
      </c>
    </row>
    <row r="36586" spans="1:22" x14ac:dyDescent="0.25">
      <c r="A36586" s="1" t="s">
        <v>75337</v>
      </c>
      <c r="B36586" s="1" t="s">
        <v>75338</v>
      </c>
      <c r="C36586" s="1" t="s">
        <v>70059</v>
      </c>
      <c r="D36586">
        <v>90002</v>
      </c>
      <c r="E36586" s="1" t="s">
        <v>19424</v>
      </c>
      <c r="F36586" s="1" t="s">
        <v>132</v>
      </c>
      <c r="G36586" s="1" t="s">
        <v>2698</v>
      </c>
      <c r="H36586" s="1" t="s">
        <v>75341</v>
      </c>
      <c r="I36586" s="1" t="s">
        <v>29</v>
      </c>
      <c r="J36586">
        <v>99001</v>
      </c>
      <c r="K36586" s="1" t="s">
        <v>2665</v>
      </c>
      <c r="L36586" s="2">
        <v>42296</v>
      </c>
      <c r="M36586" s="1" t="s">
        <v>76250</v>
      </c>
      <c r="N36586" s="1" t="s">
        <v>32</v>
      </c>
      <c r="O36586">
        <v>0.1</v>
      </c>
      <c r="P36586" s="1" t="s">
        <v>33</v>
      </c>
      <c r="Q36586" s="1" t="s">
        <v>34</v>
      </c>
      <c r="S36586" s="1" t="s">
        <v>41</v>
      </c>
      <c r="T36586" s="1" t="s">
        <v>36</v>
      </c>
      <c r="U36586">
        <v>4</v>
      </c>
      <c r="V36586" s="1" t="s">
        <v>19143</v>
      </c>
    </row>
    <row r="36587" spans="1:22" x14ac:dyDescent="0.25">
      <c r="A36587" s="1" t="s">
        <v>75343</v>
      </c>
      <c r="B36587" s="1" t="s">
        <v>75344</v>
      </c>
      <c r="C36587" s="1" t="s">
        <v>70059</v>
      </c>
      <c r="D36587">
        <v>90001</v>
      </c>
      <c r="E36587" s="1" t="s">
        <v>75345</v>
      </c>
      <c r="F36587" s="1" t="s">
        <v>132</v>
      </c>
      <c r="G36587" s="1" t="s">
        <v>2707</v>
      </c>
      <c r="H36587" s="1" t="s">
        <v>75346</v>
      </c>
      <c r="I36587" s="1" t="s">
        <v>29</v>
      </c>
      <c r="J36587">
        <v>99001</v>
      </c>
      <c r="K36587" s="1" t="s">
        <v>2671</v>
      </c>
      <c r="L36587" s="2">
        <v>42290</v>
      </c>
      <c r="M36587" s="1" t="s">
        <v>76251</v>
      </c>
      <c r="N36587" s="1" t="s">
        <v>32</v>
      </c>
      <c r="O36587">
        <v>0.1</v>
      </c>
      <c r="P36587" s="1" t="s">
        <v>33</v>
      </c>
      <c r="Q36587" s="1" t="s">
        <v>34</v>
      </c>
      <c r="S36587" s="1" t="s">
        <v>41</v>
      </c>
      <c r="T36587" s="1" t="s">
        <v>36</v>
      </c>
      <c r="U36587">
        <v>4</v>
      </c>
      <c r="V36587" s="1" t="s">
        <v>28769</v>
      </c>
    </row>
    <row r="36588" spans="1:22" x14ac:dyDescent="0.25">
      <c r="A36588" s="1" t="s">
        <v>74469</v>
      </c>
      <c r="B36588" s="1" t="s">
        <v>74470</v>
      </c>
      <c r="C36588" s="1" t="s">
        <v>70059</v>
      </c>
      <c r="D36588">
        <v>90001</v>
      </c>
      <c r="E36588" s="1" t="s">
        <v>74471</v>
      </c>
      <c r="F36588" s="1" t="s">
        <v>26</v>
      </c>
      <c r="G36588" s="1" t="s">
        <v>2707</v>
      </c>
      <c r="H36588" s="1" t="s">
        <v>74472</v>
      </c>
      <c r="I36588" s="1" t="s">
        <v>29</v>
      </c>
      <c r="J36588">
        <v>99001</v>
      </c>
      <c r="K36588" s="1" t="s">
        <v>2671</v>
      </c>
      <c r="L36588" s="2">
        <v>42290</v>
      </c>
      <c r="M36588" s="1" t="s">
        <v>76252</v>
      </c>
      <c r="N36588" s="1" t="s">
        <v>32</v>
      </c>
      <c r="O36588">
        <v>0.1</v>
      </c>
      <c r="P36588" s="1" t="s">
        <v>33</v>
      </c>
      <c r="Q36588" s="1" t="s">
        <v>34</v>
      </c>
      <c r="S36588" s="1" t="s">
        <v>43</v>
      </c>
      <c r="T36588" s="1" t="s">
        <v>36</v>
      </c>
      <c r="U36588">
        <v>4</v>
      </c>
      <c r="V36588" s="1" t="s">
        <v>28769</v>
      </c>
    </row>
    <row r="36589" spans="1:22" x14ac:dyDescent="0.25">
      <c r="A36589" s="1" t="s">
        <v>75349</v>
      </c>
      <c r="B36589" s="1" t="s">
        <v>75350</v>
      </c>
      <c r="C36589" s="1" t="s">
        <v>70059</v>
      </c>
      <c r="D36589">
        <v>90001</v>
      </c>
      <c r="E36589" s="1" t="s">
        <v>75351</v>
      </c>
      <c r="F36589" s="1" t="s">
        <v>132</v>
      </c>
      <c r="G36589" s="1" t="s">
        <v>2707</v>
      </c>
      <c r="H36589" s="1" t="s">
        <v>75352</v>
      </c>
      <c r="I36589" s="1" t="s">
        <v>29</v>
      </c>
      <c r="J36589">
        <v>99001</v>
      </c>
      <c r="K36589" s="1" t="s">
        <v>2671</v>
      </c>
      <c r="L36589" s="2">
        <v>42277</v>
      </c>
      <c r="M36589" s="1" t="s">
        <v>76253</v>
      </c>
      <c r="N36589" s="1" t="s">
        <v>32</v>
      </c>
      <c r="O36589">
        <v>0.1</v>
      </c>
      <c r="P36589" s="1" t="s">
        <v>33</v>
      </c>
      <c r="Q36589" s="1" t="s">
        <v>34</v>
      </c>
      <c r="S36589" s="1" t="s">
        <v>41</v>
      </c>
      <c r="T36589" s="1" t="s">
        <v>36</v>
      </c>
      <c r="U36589">
        <v>7</v>
      </c>
      <c r="V36589" s="1" t="s">
        <v>30099</v>
      </c>
    </row>
    <row r="36590" spans="1:22" x14ac:dyDescent="0.25">
      <c r="A36590" s="1" t="s">
        <v>75349</v>
      </c>
      <c r="B36590" s="1" t="s">
        <v>75350</v>
      </c>
      <c r="C36590" s="1" t="s">
        <v>70059</v>
      </c>
      <c r="D36590">
        <v>90002</v>
      </c>
      <c r="E36590" s="1" t="s">
        <v>75354</v>
      </c>
      <c r="F36590" s="1" t="s">
        <v>132</v>
      </c>
      <c r="G36590" s="1" t="s">
        <v>2698</v>
      </c>
      <c r="H36590" s="1" t="s">
        <v>75355</v>
      </c>
      <c r="I36590" s="1" t="s">
        <v>29</v>
      </c>
      <c r="J36590">
        <v>99001</v>
      </c>
      <c r="K36590" s="1" t="s">
        <v>2671</v>
      </c>
      <c r="L36590" s="2">
        <v>42277</v>
      </c>
      <c r="M36590" s="1" t="s">
        <v>76254</v>
      </c>
      <c r="N36590" s="1" t="s">
        <v>32</v>
      </c>
      <c r="O36590">
        <v>0.1</v>
      </c>
      <c r="P36590" s="1" t="s">
        <v>33</v>
      </c>
      <c r="Q36590" s="1" t="s">
        <v>34</v>
      </c>
      <c r="S36590" s="1" t="s">
        <v>41</v>
      </c>
      <c r="T36590" s="1" t="s">
        <v>36</v>
      </c>
      <c r="U36590">
        <v>7</v>
      </c>
      <c r="V36590" s="1" t="s">
        <v>30099</v>
      </c>
    </row>
    <row r="36591" spans="1:22" x14ac:dyDescent="0.25">
      <c r="A36591" s="1" t="s">
        <v>75357</v>
      </c>
      <c r="B36591" s="1" t="s">
        <v>75358</v>
      </c>
      <c r="C36591" s="1" t="s">
        <v>70059</v>
      </c>
      <c r="D36591">
        <v>90001</v>
      </c>
      <c r="E36591" s="1" t="s">
        <v>1960</v>
      </c>
      <c r="F36591" s="1" t="s">
        <v>132</v>
      </c>
      <c r="G36591" s="1" t="s">
        <v>2707</v>
      </c>
      <c r="H36591" s="1" t="s">
        <v>71080</v>
      </c>
      <c r="I36591" s="1" t="s">
        <v>29</v>
      </c>
      <c r="J36591">
        <v>99001</v>
      </c>
      <c r="K36591" s="1" t="s">
        <v>2671</v>
      </c>
      <c r="L36591" s="2">
        <v>42290</v>
      </c>
      <c r="M36591" s="1" t="s">
        <v>76255</v>
      </c>
      <c r="N36591" s="1" t="s">
        <v>32</v>
      </c>
      <c r="O36591">
        <v>0.1</v>
      </c>
      <c r="P36591" s="1" t="s">
        <v>33</v>
      </c>
      <c r="Q36591" s="1" t="s">
        <v>34</v>
      </c>
      <c r="S36591" s="1" t="s">
        <v>41</v>
      </c>
      <c r="T36591" s="1" t="s">
        <v>36</v>
      </c>
      <c r="U36591">
        <v>5</v>
      </c>
      <c r="V36591" s="1" t="s">
        <v>25870</v>
      </c>
    </row>
    <row r="36592" spans="1:22" x14ac:dyDescent="0.25">
      <c r="A36592" s="1" t="s">
        <v>75357</v>
      </c>
      <c r="B36592" s="1" t="s">
        <v>75358</v>
      </c>
      <c r="C36592" s="1" t="s">
        <v>70059</v>
      </c>
      <c r="D36592">
        <v>90002</v>
      </c>
      <c r="E36592" s="1" t="s">
        <v>1326</v>
      </c>
      <c r="F36592" s="1" t="s">
        <v>132</v>
      </c>
      <c r="G36592" s="1" t="s">
        <v>2698</v>
      </c>
      <c r="H36592" s="1" t="s">
        <v>70830</v>
      </c>
      <c r="I36592" s="1" t="s">
        <v>29</v>
      </c>
      <c r="J36592">
        <v>99001</v>
      </c>
      <c r="K36592" s="1" t="s">
        <v>2671</v>
      </c>
      <c r="L36592" s="2">
        <v>42290</v>
      </c>
      <c r="M36592" s="1" t="s">
        <v>76256</v>
      </c>
      <c r="N36592" s="1" t="s">
        <v>32</v>
      </c>
      <c r="O36592">
        <v>0.1</v>
      </c>
      <c r="P36592" s="1" t="s">
        <v>33</v>
      </c>
      <c r="Q36592" s="1" t="s">
        <v>34</v>
      </c>
      <c r="S36592" s="1" t="s">
        <v>41</v>
      </c>
      <c r="T36592" s="1" t="s">
        <v>36</v>
      </c>
      <c r="U36592">
        <v>5</v>
      </c>
      <c r="V36592" s="1" t="s">
        <v>25870</v>
      </c>
    </row>
    <row r="36593" spans="1:22" x14ac:dyDescent="0.25">
      <c r="A36593" s="1" t="s">
        <v>74491</v>
      </c>
      <c r="B36593" s="1" t="s">
        <v>74492</v>
      </c>
      <c r="C36593" s="1" t="s">
        <v>70059</v>
      </c>
      <c r="D36593">
        <v>90001</v>
      </c>
      <c r="E36593" s="1" t="s">
        <v>74493</v>
      </c>
      <c r="F36593" s="1" t="s">
        <v>26</v>
      </c>
      <c r="G36593" s="1" t="s">
        <v>2707</v>
      </c>
      <c r="H36593" s="1" t="s">
        <v>74494</v>
      </c>
      <c r="I36593" s="1" t="s">
        <v>29</v>
      </c>
      <c r="J36593">
        <v>99001</v>
      </c>
      <c r="K36593" s="1" t="s">
        <v>2671</v>
      </c>
      <c r="L36593" s="2">
        <v>42297</v>
      </c>
      <c r="M36593" s="1" t="s">
        <v>76257</v>
      </c>
      <c r="N36593" s="1" t="s">
        <v>32</v>
      </c>
      <c r="O36593">
        <v>0.1</v>
      </c>
      <c r="P36593" s="1" t="s">
        <v>33</v>
      </c>
      <c r="Q36593" s="1" t="s">
        <v>34</v>
      </c>
      <c r="S36593" s="1" t="s">
        <v>43</v>
      </c>
      <c r="T36593" s="1" t="s">
        <v>36</v>
      </c>
      <c r="U36593">
        <v>5</v>
      </c>
      <c r="V36593" s="1" t="s">
        <v>25870</v>
      </c>
    </row>
    <row r="36594" spans="1:22" x14ac:dyDescent="0.25">
      <c r="A36594" s="1" t="s">
        <v>74976</v>
      </c>
      <c r="B36594" s="1" t="s">
        <v>74977</v>
      </c>
      <c r="C36594" s="1" t="s">
        <v>70059</v>
      </c>
      <c r="D36594">
        <v>90001</v>
      </c>
      <c r="E36594" s="1" t="s">
        <v>25435</v>
      </c>
      <c r="F36594" s="1" t="s">
        <v>26</v>
      </c>
      <c r="G36594" s="1" t="s">
        <v>2707</v>
      </c>
      <c r="H36594" s="1" t="s">
        <v>28121</v>
      </c>
      <c r="I36594" s="1" t="s">
        <v>29</v>
      </c>
      <c r="J36594">
        <v>99001</v>
      </c>
      <c r="K36594" s="1" t="s">
        <v>2671</v>
      </c>
      <c r="L36594" s="2">
        <v>42290</v>
      </c>
      <c r="M36594" s="1" t="s">
        <v>76258</v>
      </c>
      <c r="N36594" s="1" t="s">
        <v>32</v>
      </c>
      <c r="O36594">
        <v>0.1</v>
      </c>
      <c r="P36594" s="1" t="s">
        <v>33</v>
      </c>
      <c r="Q36594" s="1" t="s">
        <v>34</v>
      </c>
      <c r="S36594" s="1" t="s">
        <v>43</v>
      </c>
      <c r="T36594" s="1" t="s">
        <v>36</v>
      </c>
      <c r="U36594">
        <v>5</v>
      </c>
      <c r="V36594" s="1" t="s">
        <v>25870</v>
      </c>
    </row>
    <row r="36595" spans="1:22" x14ac:dyDescent="0.25">
      <c r="A36595" s="1" t="s">
        <v>75362</v>
      </c>
      <c r="B36595" s="1" t="s">
        <v>75363</v>
      </c>
      <c r="C36595" s="1" t="s">
        <v>70059</v>
      </c>
      <c r="D36595">
        <v>90001</v>
      </c>
      <c r="E36595" s="1" t="s">
        <v>25</v>
      </c>
      <c r="F36595" s="1" t="s">
        <v>132</v>
      </c>
      <c r="G36595" s="1" t="s">
        <v>2707</v>
      </c>
      <c r="H36595" s="1" t="s">
        <v>75364</v>
      </c>
      <c r="I36595" s="1" t="s">
        <v>29</v>
      </c>
      <c r="J36595">
        <v>99001</v>
      </c>
      <c r="K36595" s="1" t="s">
        <v>2671</v>
      </c>
      <c r="L36595" s="2">
        <v>42296</v>
      </c>
      <c r="M36595" s="1" t="s">
        <v>76259</v>
      </c>
      <c r="N36595" s="1" t="s">
        <v>32</v>
      </c>
      <c r="O36595">
        <v>0.1</v>
      </c>
      <c r="P36595" s="1" t="s">
        <v>33</v>
      </c>
      <c r="Q36595" s="1" t="s">
        <v>34</v>
      </c>
      <c r="S36595" s="1" t="s">
        <v>41</v>
      </c>
      <c r="T36595" s="1" t="s">
        <v>36</v>
      </c>
      <c r="U36595">
        <v>5</v>
      </c>
      <c r="V36595" s="1" t="s">
        <v>27067</v>
      </c>
    </row>
    <row r="36596" spans="1:22" x14ac:dyDescent="0.25">
      <c r="A36596" s="1" t="s">
        <v>74506</v>
      </c>
      <c r="B36596" s="1" t="s">
        <v>74507</v>
      </c>
      <c r="C36596" s="1" t="s">
        <v>70059</v>
      </c>
      <c r="D36596">
        <v>90001</v>
      </c>
      <c r="E36596" s="1" t="s">
        <v>74508</v>
      </c>
      <c r="F36596" s="1" t="s">
        <v>26</v>
      </c>
      <c r="G36596" s="1" t="s">
        <v>2707</v>
      </c>
      <c r="H36596" s="1" t="s">
        <v>10838</v>
      </c>
      <c r="I36596" s="1" t="s">
        <v>29</v>
      </c>
      <c r="J36596">
        <v>99001</v>
      </c>
      <c r="K36596" s="1" t="s">
        <v>2671</v>
      </c>
      <c r="L36596" s="2">
        <v>42296</v>
      </c>
      <c r="M36596" s="1" t="s">
        <v>76260</v>
      </c>
      <c r="N36596" s="1" t="s">
        <v>32</v>
      </c>
      <c r="O36596">
        <v>0.1</v>
      </c>
      <c r="P36596" s="1" t="s">
        <v>33</v>
      </c>
      <c r="Q36596" s="1" t="s">
        <v>34</v>
      </c>
      <c r="S36596" s="1" t="s">
        <v>43</v>
      </c>
      <c r="T36596" s="1" t="s">
        <v>36</v>
      </c>
      <c r="U36596">
        <v>7</v>
      </c>
      <c r="V36596" s="1" t="s">
        <v>27309</v>
      </c>
    </row>
    <row r="36597" spans="1:22" x14ac:dyDescent="0.25">
      <c r="A36597" s="1" t="s">
        <v>74538</v>
      </c>
      <c r="B36597" s="1" t="s">
        <v>74539</v>
      </c>
      <c r="C36597" s="1" t="s">
        <v>70059</v>
      </c>
      <c r="D36597">
        <v>90001</v>
      </c>
      <c r="E36597" s="1" t="s">
        <v>74540</v>
      </c>
      <c r="F36597" s="1" t="s">
        <v>26</v>
      </c>
      <c r="G36597" s="1" t="s">
        <v>2707</v>
      </c>
      <c r="H36597" s="1" t="s">
        <v>74541</v>
      </c>
      <c r="I36597" s="1" t="s">
        <v>29</v>
      </c>
      <c r="J36597">
        <v>99001</v>
      </c>
      <c r="K36597" s="1" t="s">
        <v>2671</v>
      </c>
      <c r="L36597" s="2">
        <v>42297</v>
      </c>
      <c r="M36597" s="1" t="s">
        <v>76261</v>
      </c>
      <c r="N36597" s="1" t="s">
        <v>32</v>
      </c>
      <c r="O36597">
        <v>0.1</v>
      </c>
      <c r="P36597" s="1" t="s">
        <v>33</v>
      </c>
      <c r="Q36597" s="1" t="s">
        <v>34</v>
      </c>
      <c r="S36597" s="1" t="s">
        <v>43</v>
      </c>
      <c r="T36597" s="1" t="s">
        <v>36</v>
      </c>
      <c r="U36597">
        <v>1</v>
      </c>
      <c r="V36597" s="1" t="s">
        <v>631</v>
      </c>
    </row>
    <row r="36598" spans="1:22" x14ac:dyDescent="0.25">
      <c r="A36598" s="1" t="s">
        <v>74543</v>
      </c>
      <c r="B36598" s="1" t="s">
        <v>74544</v>
      </c>
      <c r="C36598" s="1" t="s">
        <v>70059</v>
      </c>
      <c r="D36598">
        <v>90001</v>
      </c>
      <c r="E36598" s="1" t="s">
        <v>25</v>
      </c>
      <c r="F36598" s="1" t="s">
        <v>26</v>
      </c>
      <c r="G36598" s="1" t="s">
        <v>2707</v>
      </c>
      <c r="H36598" s="1" t="s">
        <v>74545</v>
      </c>
      <c r="I36598" s="1" t="s">
        <v>29</v>
      </c>
      <c r="J36598">
        <v>99001</v>
      </c>
      <c r="K36598" s="1" t="s">
        <v>2671</v>
      </c>
      <c r="L36598" s="2">
        <v>42283</v>
      </c>
      <c r="M36598" s="1" t="s">
        <v>76262</v>
      </c>
      <c r="N36598" s="1" t="s">
        <v>32</v>
      </c>
      <c r="O36598">
        <v>0.1</v>
      </c>
      <c r="P36598" s="1" t="s">
        <v>33</v>
      </c>
      <c r="Q36598" s="1" t="s">
        <v>34</v>
      </c>
      <c r="S36598" s="1" t="s">
        <v>43</v>
      </c>
      <c r="T36598" s="1" t="s">
        <v>36</v>
      </c>
      <c r="U36598">
        <v>5</v>
      </c>
      <c r="V36598" s="1" t="s">
        <v>37</v>
      </c>
    </row>
    <row r="36599" spans="1:22" x14ac:dyDescent="0.25">
      <c r="A36599" s="1" t="s">
        <v>75381</v>
      </c>
      <c r="B36599" s="1" t="s">
        <v>75382</v>
      </c>
      <c r="C36599" s="1" t="s">
        <v>70059</v>
      </c>
      <c r="D36599">
        <v>90001</v>
      </c>
      <c r="E36599" s="1" t="s">
        <v>2816</v>
      </c>
      <c r="F36599" s="1" t="s">
        <v>132</v>
      </c>
      <c r="G36599" s="1" t="s">
        <v>2707</v>
      </c>
      <c r="H36599" s="1" t="s">
        <v>3833</v>
      </c>
      <c r="I36599" s="1" t="s">
        <v>29</v>
      </c>
      <c r="J36599">
        <v>99001</v>
      </c>
      <c r="K36599" s="1" t="s">
        <v>2671</v>
      </c>
      <c r="L36599" s="2">
        <v>42298</v>
      </c>
      <c r="M36599" s="1" t="s">
        <v>76263</v>
      </c>
      <c r="N36599" s="1" t="s">
        <v>32</v>
      </c>
      <c r="O36599">
        <v>0.1</v>
      </c>
      <c r="P36599" s="1" t="s">
        <v>33</v>
      </c>
      <c r="Q36599" s="1" t="s">
        <v>34</v>
      </c>
      <c r="S36599" s="1" t="s">
        <v>41</v>
      </c>
      <c r="T36599" s="1" t="s">
        <v>36</v>
      </c>
      <c r="U36599">
        <v>5</v>
      </c>
      <c r="V36599" s="1" t="s">
        <v>37</v>
      </c>
    </row>
    <row r="36600" spans="1:22" x14ac:dyDescent="0.25">
      <c r="A36600" s="1" t="s">
        <v>75384</v>
      </c>
      <c r="B36600" s="1" t="s">
        <v>75385</v>
      </c>
      <c r="C36600" s="1" t="s">
        <v>70059</v>
      </c>
      <c r="D36600">
        <v>90001</v>
      </c>
      <c r="E36600" s="1" t="s">
        <v>46</v>
      </c>
      <c r="F36600" s="1" t="s">
        <v>132</v>
      </c>
      <c r="G36600" s="1" t="s">
        <v>2707</v>
      </c>
      <c r="H36600" s="1" t="s">
        <v>70115</v>
      </c>
      <c r="I36600" s="1" t="s">
        <v>29</v>
      </c>
      <c r="J36600">
        <v>99001</v>
      </c>
      <c r="K36600" s="1" t="s">
        <v>2671</v>
      </c>
      <c r="L36600" s="2">
        <v>42284</v>
      </c>
      <c r="M36600" s="1" t="s">
        <v>76264</v>
      </c>
      <c r="N36600" s="1" t="s">
        <v>32</v>
      </c>
      <c r="O36600">
        <v>0.1</v>
      </c>
      <c r="P36600" s="1" t="s">
        <v>33</v>
      </c>
      <c r="Q36600" s="1" t="s">
        <v>34</v>
      </c>
      <c r="S36600" s="1" t="s">
        <v>41</v>
      </c>
      <c r="T36600" s="1" t="s">
        <v>36</v>
      </c>
      <c r="U36600">
        <v>5</v>
      </c>
      <c r="V36600" s="1" t="s">
        <v>37</v>
      </c>
    </row>
    <row r="36601" spans="1:22" x14ac:dyDescent="0.25">
      <c r="A36601" s="1" t="s">
        <v>75387</v>
      </c>
      <c r="B36601" s="1" t="s">
        <v>75388</v>
      </c>
      <c r="C36601" s="1" t="s">
        <v>70059</v>
      </c>
      <c r="D36601">
        <v>5</v>
      </c>
      <c r="E36601" s="1" t="s">
        <v>75389</v>
      </c>
      <c r="F36601" s="1" t="s">
        <v>132</v>
      </c>
      <c r="G36601" s="1" t="s">
        <v>395</v>
      </c>
      <c r="H36601" s="1" t="s">
        <v>2401</v>
      </c>
      <c r="I36601" s="1" t="s">
        <v>29</v>
      </c>
      <c r="J36601">
        <v>3</v>
      </c>
      <c r="K36601" s="1" t="s">
        <v>386</v>
      </c>
      <c r="L36601" s="2">
        <v>42282</v>
      </c>
      <c r="M36601" s="1" t="s">
        <v>76265</v>
      </c>
      <c r="N36601" s="1" t="s">
        <v>32</v>
      </c>
      <c r="O36601">
        <v>0.1</v>
      </c>
      <c r="P36601" s="1" t="s">
        <v>33</v>
      </c>
      <c r="Q36601" s="1" t="s">
        <v>34</v>
      </c>
      <c r="S36601" s="1" t="s">
        <v>41</v>
      </c>
      <c r="T36601" s="1" t="s">
        <v>36</v>
      </c>
      <c r="U36601">
        <v>5</v>
      </c>
      <c r="V36601" s="1" t="s">
        <v>388</v>
      </c>
    </row>
    <row r="36602" spans="1:22" x14ac:dyDescent="0.25">
      <c r="A36602" s="1" t="s">
        <v>75396</v>
      </c>
      <c r="B36602" s="1" t="s">
        <v>75397</v>
      </c>
      <c r="C36602" s="1" t="s">
        <v>70059</v>
      </c>
      <c r="D36602">
        <v>90001</v>
      </c>
      <c r="E36602" s="1" t="s">
        <v>46</v>
      </c>
      <c r="F36602" s="1" t="s">
        <v>132</v>
      </c>
      <c r="G36602" s="1" t="s">
        <v>2707</v>
      </c>
      <c r="H36602" s="1" t="s">
        <v>75398</v>
      </c>
      <c r="I36602" s="1" t="s">
        <v>29</v>
      </c>
      <c r="J36602">
        <v>99001</v>
      </c>
      <c r="K36602" s="1" t="s">
        <v>2671</v>
      </c>
      <c r="L36602" s="2">
        <v>42298</v>
      </c>
      <c r="M36602" s="1" t="s">
        <v>76266</v>
      </c>
      <c r="N36602" s="1" t="s">
        <v>32</v>
      </c>
      <c r="O36602">
        <v>0.1</v>
      </c>
      <c r="P36602" s="1" t="s">
        <v>33</v>
      </c>
      <c r="Q36602" s="1" t="s">
        <v>34</v>
      </c>
      <c r="S36602" s="1" t="s">
        <v>41</v>
      </c>
      <c r="T36602" s="1" t="s">
        <v>36</v>
      </c>
      <c r="U36602">
        <v>4</v>
      </c>
      <c r="V36602" s="1" t="s">
        <v>1617</v>
      </c>
    </row>
    <row r="36603" spans="1:22" x14ac:dyDescent="0.25">
      <c r="A36603" s="1" t="s">
        <v>75396</v>
      </c>
      <c r="B36603" s="1" t="s">
        <v>75397</v>
      </c>
      <c r="C36603" s="1" t="s">
        <v>70059</v>
      </c>
      <c r="D36603">
        <v>90002</v>
      </c>
      <c r="E36603" s="1" t="s">
        <v>75400</v>
      </c>
      <c r="F36603" s="1" t="s">
        <v>132</v>
      </c>
      <c r="G36603" s="1" t="s">
        <v>2698</v>
      </c>
      <c r="H36603" s="1" t="s">
        <v>74923</v>
      </c>
      <c r="I36603" s="1" t="s">
        <v>29</v>
      </c>
      <c r="J36603">
        <v>99001</v>
      </c>
      <c r="K36603" s="1" t="s">
        <v>2665</v>
      </c>
      <c r="L36603" s="2">
        <v>42298</v>
      </c>
      <c r="M36603" s="1" t="s">
        <v>76267</v>
      </c>
      <c r="N36603" s="1" t="s">
        <v>32</v>
      </c>
      <c r="O36603">
        <v>0.1</v>
      </c>
      <c r="P36603" s="1" t="s">
        <v>33</v>
      </c>
      <c r="Q36603" s="1" t="s">
        <v>34</v>
      </c>
      <c r="S36603" s="1" t="s">
        <v>41</v>
      </c>
      <c r="T36603" s="1" t="s">
        <v>36</v>
      </c>
      <c r="U36603">
        <v>4</v>
      </c>
      <c r="V36603" s="1" t="s">
        <v>1617</v>
      </c>
    </row>
    <row r="36604" spans="1:22" x14ac:dyDescent="0.25">
      <c r="A36604" s="1" t="s">
        <v>75396</v>
      </c>
      <c r="B36604" s="1" t="s">
        <v>75397</v>
      </c>
      <c r="C36604" s="1" t="s">
        <v>70059</v>
      </c>
      <c r="D36604">
        <v>90003</v>
      </c>
      <c r="E36604" s="1" t="s">
        <v>1340</v>
      </c>
      <c r="F36604" s="1" t="s">
        <v>132</v>
      </c>
      <c r="G36604" s="1" t="s">
        <v>2694</v>
      </c>
      <c r="H36604" s="1" t="s">
        <v>75402</v>
      </c>
      <c r="I36604" s="1" t="s">
        <v>29</v>
      </c>
      <c r="J36604">
        <v>99001</v>
      </c>
      <c r="K36604" s="1" t="s">
        <v>2695</v>
      </c>
      <c r="L36604" s="2">
        <v>42298</v>
      </c>
      <c r="M36604" s="1" t="s">
        <v>76268</v>
      </c>
      <c r="N36604" s="1" t="s">
        <v>32</v>
      </c>
      <c r="O36604">
        <v>0.1</v>
      </c>
      <c r="P36604" s="1" t="s">
        <v>33</v>
      </c>
      <c r="Q36604" s="1" t="s">
        <v>34</v>
      </c>
      <c r="S36604" s="1" t="s">
        <v>41</v>
      </c>
      <c r="T36604" s="1" t="s">
        <v>36</v>
      </c>
      <c r="U36604">
        <v>4</v>
      </c>
      <c r="V36604" s="1" t="s">
        <v>1617</v>
      </c>
    </row>
    <row r="36605" spans="1:22" x14ac:dyDescent="0.25">
      <c r="A36605" s="1" t="s">
        <v>74570</v>
      </c>
      <c r="B36605" s="1" t="s">
        <v>74571</v>
      </c>
      <c r="C36605" s="1" t="s">
        <v>70059</v>
      </c>
      <c r="D36605">
        <v>90001</v>
      </c>
      <c r="E36605" s="1" t="s">
        <v>25</v>
      </c>
      <c r="F36605" s="1" t="s">
        <v>26</v>
      </c>
      <c r="G36605" s="1" t="s">
        <v>2707</v>
      </c>
      <c r="H36605" s="1" t="s">
        <v>695</v>
      </c>
      <c r="I36605" s="1" t="s">
        <v>29</v>
      </c>
      <c r="J36605">
        <v>99001</v>
      </c>
      <c r="K36605" s="1" t="s">
        <v>2671</v>
      </c>
      <c r="L36605" s="2">
        <v>42289</v>
      </c>
      <c r="M36605" s="1" t="s">
        <v>76269</v>
      </c>
      <c r="N36605" s="1" t="s">
        <v>32</v>
      </c>
      <c r="O36605">
        <v>0.1</v>
      </c>
      <c r="P36605" s="1" t="s">
        <v>33</v>
      </c>
      <c r="Q36605" s="1" t="s">
        <v>34</v>
      </c>
      <c r="S36605" s="1" t="s">
        <v>43</v>
      </c>
      <c r="T36605" s="1" t="s">
        <v>36</v>
      </c>
      <c r="U36605">
        <v>4</v>
      </c>
      <c r="V36605" s="1" t="s">
        <v>10047</v>
      </c>
    </row>
    <row r="36606" spans="1:22" x14ac:dyDescent="0.25">
      <c r="A36606" s="1" t="s">
        <v>74573</v>
      </c>
      <c r="B36606" s="1" t="s">
        <v>74574</v>
      </c>
      <c r="C36606" s="1" t="s">
        <v>70059</v>
      </c>
      <c r="D36606">
        <v>90001</v>
      </c>
      <c r="E36606" s="1" t="s">
        <v>1020</v>
      </c>
      <c r="F36606" s="1" t="s">
        <v>26</v>
      </c>
      <c r="G36606" s="1" t="s">
        <v>2707</v>
      </c>
      <c r="H36606" s="1" t="s">
        <v>70292</v>
      </c>
      <c r="I36606" s="1" t="s">
        <v>29</v>
      </c>
      <c r="J36606">
        <v>99001</v>
      </c>
      <c r="K36606" s="1" t="s">
        <v>2671</v>
      </c>
      <c r="L36606" s="2">
        <v>42282</v>
      </c>
      <c r="M36606" s="1" t="s">
        <v>76270</v>
      </c>
      <c r="N36606" s="1" t="s">
        <v>32</v>
      </c>
      <c r="O36606">
        <v>0.1</v>
      </c>
      <c r="P36606" s="1" t="s">
        <v>33</v>
      </c>
      <c r="Q36606" s="1" t="s">
        <v>34</v>
      </c>
      <c r="S36606" s="1" t="s">
        <v>43</v>
      </c>
      <c r="T36606" s="1" t="s">
        <v>36</v>
      </c>
      <c r="U36606">
        <v>4</v>
      </c>
      <c r="V36606" s="1" t="s">
        <v>10047</v>
      </c>
    </row>
    <row r="36607" spans="1:22" x14ac:dyDescent="0.25">
      <c r="A36607" s="1" t="s">
        <v>75288</v>
      </c>
      <c r="B36607" s="1" t="s">
        <v>75289</v>
      </c>
      <c r="C36607" s="1" t="s">
        <v>70059</v>
      </c>
      <c r="D36607">
        <v>90001</v>
      </c>
      <c r="E36607" s="1" t="s">
        <v>75290</v>
      </c>
      <c r="F36607" s="1" t="s">
        <v>132</v>
      </c>
      <c r="G36607" s="1" t="s">
        <v>2707</v>
      </c>
      <c r="H36607" s="1" t="s">
        <v>70226</v>
      </c>
      <c r="I36607" s="1" t="s">
        <v>29</v>
      </c>
      <c r="J36607">
        <v>99001</v>
      </c>
      <c r="K36607" s="1" t="s">
        <v>2671</v>
      </c>
      <c r="L36607" s="2">
        <v>42291</v>
      </c>
      <c r="M36607" s="1" t="s">
        <v>76271</v>
      </c>
      <c r="N36607" s="1" t="s">
        <v>32</v>
      </c>
      <c r="O36607">
        <v>0.1</v>
      </c>
      <c r="P36607" s="1" t="s">
        <v>33</v>
      </c>
      <c r="Q36607" s="1" t="s">
        <v>34</v>
      </c>
      <c r="S36607" s="1" t="s">
        <v>41</v>
      </c>
      <c r="T36607" s="1" t="s">
        <v>36</v>
      </c>
      <c r="U36607">
        <v>4</v>
      </c>
      <c r="V36607" s="1" t="s">
        <v>10047</v>
      </c>
    </row>
    <row r="36608" spans="1:22" x14ac:dyDescent="0.25">
      <c r="A36608" s="1" t="s">
        <v>75288</v>
      </c>
      <c r="B36608" s="1" t="s">
        <v>75289</v>
      </c>
      <c r="C36608" s="1" t="s">
        <v>70059</v>
      </c>
      <c r="D36608">
        <v>90002</v>
      </c>
      <c r="E36608" s="1" t="s">
        <v>1317</v>
      </c>
      <c r="F36608" s="1" t="s">
        <v>132</v>
      </c>
      <c r="G36608" s="1" t="s">
        <v>2698</v>
      </c>
      <c r="H36608" s="1" t="s">
        <v>70224</v>
      </c>
      <c r="I36608" s="1" t="s">
        <v>29</v>
      </c>
      <c r="J36608">
        <v>99001</v>
      </c>
      <c r="K36608" s="1" t="s">
        <v>2671</v>
      </c>
      <c r="L36608" s="2">
        <v>42291</v>
      </c>
      <c r="M36608" s="1" t="s">
        <v>76272</v>
      </c>
      <c r="N36608" s="1" t="s">
        <v>32</v>
      </c>
      <c r="O36608">
        <v>0.1</v>
      </c>
      <c r="P36608" s="1" t="s">
        <v>33</v>
      </c>
      <c r="Q36608" s="1" t="s">
        <v>34</v>
      </c>
      <c r="S36608" s="1" t="s">
        <v>41</v>
      </c>
      <c r="T36608" s="1" t="s">
        <v>36</v>
      </c>
      <c r="U36608">
        <v>4</v>
      </c>
      <c r="V36608" s="1" t="s">
        <v>10047</v>
      </c>
    </row>
    <row r="36609" spans="1:22" x14ac:dyDescent="0.25">
      <c r="A36609" s="1" t="s">
        <v>75288</v>
      </c>
      <c r="B36609" s="1" t="s">
        <v>75289</v>
      </c>
      <c r="C36609" s="1" t="s">
        <v>70059</v>
      </c>
      <c r="D36609">
        <v>90003</v>
      </c>
      <c r="E36609" s="1" t="s">
        <v>1032</v>
      </c>
      <c r="F36609" s="1" t="s">
        <v>132</v>
      </c>
      <c r="G36609" s="1" t="s">
        <v>2694</v>
      </c>
      <c r="H36609" s="1" t="s">
        <v>75293</v>
      </c>
      <c r="I36609" s="1" t="s">
        <v>29</v>
      </c>
      <c r="J36609">
        <v>99001</v>
      </c>
      <c r="K36609" s="1" t="s">
        <v>2671</v>
      </c>
      <c r="L36609" s="2">
        <v>42291</v>
      </c>
      <c r="M36609" s="1" t="s">
        <v>76273</v>
      </c>
      <c r="N36609" s="1" t="s">
        <v>32</v>
      </c>
      <c r="O36609">
        <v>0.1</v>
      </c>
      <c r="P36609" s="1" t="s">
        <v>33</v>
      </c>
      <c r="Q36609" s="1" t="s">
        <v>34</v>
      </c>
      <c r="S36609" s="1" t="s">
        <v>41</v>
      </c>
      <c r="T36609" s="1" t="s">
        <v>36</v>
      </c>
      <c r="U36609">
        <v>4</v>
      </c>
      <c r="V36609" s="1" t="s">
        <v>10047</v>
      </c>
    </row>
    <row r="36610" spans="1:22" x14ac:dyDescent="0.25">
      <c r="A36610" s="1" t="s">
        <v>75406</v>
      </c>
      <c r="B36610" s="1" t="s">
        <v>75407</v>
      </c>
      <c r="C36610" s="1" t="s">
        <v>70059</v>
      </c>
      <c r="D36610">
        <v>1</v>
      </c>
      <c r="E36610" s="1" t="s">
        <v>75408</v>
      </c>
      <c r="F36610" s="1" t="s">
        <v>132</v>
      </c>
      <c r="G36610" s="1" t="s">
        <v>2707</v>
      </c>
      <c r="H36610" s="1" t="s">
        <v>31981</v>
      </c>
      <c r="I36610" s="1" t="s">
        <v>29</v>
      </c>
      <c r="J36610">
        <v>99001</v>
      </c>
      <c r="K36610" s="1" t="s">
        <v>2671</v>
      </c>
      <c r="L36610" s="2">
        <v>42283</v>
      </c>
      <c r="M36610" s="1" t="s">
        <v>76274</v>
      </c>
      <c r="N36610" s="1" t="s">
        <v>32</v>
      </c>
      <c r="O36610">
        <v>0.1</v>
      </c>
      <c r="P36610" s="1" t="s">
        <v>33</v>
      </c>
      <c r="Q36610" s="1" t="s">
        <v>34</v>
      </c>
      <c r="S36610" s="1" t="s">
        <v>41</v>
      </c>
      <c r="T36610" s="1" t="s">
        <v>36</v>
      </c>
      <c r="U36610">
        <v>7</v>
      </c>
      <c r="V36610" s="1" t="s">
        <v>14029</v>
      </c>
    </row>
    <row r="36611" spans="1:22" x14ac:dyDescent="0.25">
      <c r="A36611" s="1" t="s">
        <v>75406</v>
      </c>
      <c r="B36611" s="1" t="s">
        <v>75407</v>
      </c>
      <c r="C36611" s="1" t="s">
        <v>70059</v>
      </c>
      <c r="D36611">
        <v>2</v>
      </c>
      <c r="E36611" s="1" t="s">
        <v>75410</v>
      </c>
      <c r="F36611" s="1" t="s">
        <v>132</v>
      </c>
      <c r="G36611" s="1" t="s">
        <v>2698</v>
      </c>
      <c r="H36611" s="1" t="s">
        <v>31981</v>
      </c>
      <c r="I36611" s="1" t="s">
        <v>29</v>
      </c>
      <c r="J36611">
        <v>99001</v>
      </c>
      <c r="K36611" s="1" t="s">
        <v>2671</v>
      </c>
      <c r="L36611" s="2">
        <v>42283</v>
      </c>
      <c r="M36611" s="1" t="s">
        <v>76275</v>
      </c>
      <c r="N36611" s="1" t="s">
        <v>32</v>
      </c>
      <c r="O36611">
        <v>0.1</v>
      </c>
      <c r="P36611" s="1" t="s">
        <v>33</v>
      </c>
      <c r="Q36611" s="1" t="s">
        <v>34</v>
      </c>
      <c r="S36611" s="1" t="s">
        <v>41</v>
      </c>
      <c r="T36611" s="1" t="s">
        <v>36</v>
      </c>
      <c r="U36611">
        <v>7</v>
      </c>
      <c r="V36611" s="1" t="s">
        <v>14029</v>
      </c>
    </row>
    <row r="36612" spans="1:22" x14ac:dyDescent="0.25">
      <c r="A36612" s="1" t="s">
        <v>75406</v>
      </c>
      <c r="B36612" s="1" t="s">
        <v>75407</v>
      </c>
      <c r="C36612" s="1" t="s">
        <v>70059</v>
      </c>
      <c r="D36612">
        <v>3</v>
      </c>
      <c r="E36612" s="1" t="s">
        <v>75412</v>
      </c>
      <c r="F36612" s="1" t="s">
        <v>132</v>
      </c>
      <c r="G36612" s="1" t="s">
        <v>2694</v>
      </c>
      <c r="H36612" s="1" t="s">
        <v>31981</v>
      </c>
      <c r="I36612" s="1" t="s">
        <v>29</v>
      </c>
      <c r="J36612">
        <v>99001</v>
      </c>
      <c r="K36612" s="1" t="s">
        <v>2671</v>
      </c>
      <c r="L36612" s="2">
        <v>42283</v>
      </c>
      <c r="M36612" s="1" t="s">
        <v>76276</v>
      </c>
      <c r="N36612" s="1" t="s">
        <v>32</v>
      </c>
      <c r="O36612">
        <v>0.1</v>
      </c>
      <c r="P36612" s="1" t="s">
        <v>33</v>
      </c>
      <c r="Q36612" s="1" t="s">
        <v>34</v>
      </c>
      <c r="S36612" s="1" t="s">
        <v>41</v>
      </c>
      <c r="T36612" s="1" t="s">
        <v>36</v>
      </c>
      <c r="U36612">
        <v>7</v>
      </c>
      <c r="V36612" s="1" t="s">
        <v>14029</v>
      </c>
    </row>
    <row r="36613" spans="1:22" x14ac:dyDescent="0.25">
      <c r="A36613" s="1" t="s">
        <v>75406</v>
      </c>
      <c r="B36613" s="1" t="s">
        <v>75407</v>
      </c>
      <c r="C36613" s="1" t="s">
        <v>70059</v>
      </c>
      <c r="D36613">
        <v>4</v>
      </c>
      <c r="E36613" s="1" t="s">
        <v>75414</v>
      </c>
      <c r="F36613" s="1" t="s">
        <v>132</v>
      </c>
      <c r="G36613" s="1" t="s">
        <v>2701</v>
      </c>
      <c r="H36613" s="1" t="s">
        <v>31981</v>
      </c>
      <c r="I36613" s="1" t="s">
        <v>29</v>
      </c>
      <c r="J36613">
        <v>99001</v>
      </c>
      <c r="K36613" s="1" t="s">
        <v>2671</v>
      </c>
      <c r="L36613" s="2">
        <v>42283</v>
      </c>
      <c r="M36613" s="1" t="s">
        <v>76277</v>
      </c>
      <c r="N36613" s="1" t="s">
        <v>32</v>
      </c>
      <c r="O36613">
        <v>0.1</v>
      </c>
      <c r="P36613" s="1" t="s">
        <v>33</v>
      </c>
      <c r="Q36613" s="1" t="s">
        <v>34</v>
      </c>
      <c r="S36613" s="1" t="s">
        <v>41</v>
      </c>
      <c r="T36613" s="1" t="s">
        <v>36</v>
      </c>
      <c r="U36613">
        <v>7</v>
      </c>
      <c r="V36613" s="1" t="s">
        <v>14029</v>
      </c>
    </row>
    <row r="36614" spans="1:22" x14ac:dyDescent="0.25">
      <c r="A36614" s="1" t="s">
        <v>75406</v>
      </c>
      <c r="B36614" s="1" t="s">
        <v>75407</v>
      </c>
      <c r="C36614" s="1" t="s">
        <v>70059</v>
      </c>
      <c r="D36614">
        <v>5</v>
      </c>
      <c r="E36614" s="1" t="s">
        <v>73336</v>
      </c>
      <c r="F36614" s="1" t="s">
        <v>132</v>
      </c>
      <c r="G36614" s="1" t="s">
        <v>3432</v>
      </c>
      <c r="H36614" s="1" t="s">
        <v>31981</v>
      </c>
      <c r="I36614" s="1" t="s">
        <v>29</v>
      </c>
      <c r="J36614">
        <v>99001</v>
      </c>
      <c r="K36614" s="1" t="s">
        <v>2671</v>
      </c>
      <c r="L36614" s="2">
        <v>42283</v>
      </c>
      <c r="M36614" s="1" t="s">
        <v>76278</v>
      </c>
      <c r="N36614" s="1" t="s">
        <v>32</v>
      </c>
      <c r="O36614">
        <v>0.1</v>
      </c>
      <c r="P36614" s="1" t="s">
        <v>33</v>
      </c>
      <c r="Q36614" s="1" t="s">
        <v>34</v>
      </c>
      <c r="S36614" s="1" t="s">
        <v>41</v>
      </c>
      <c r="T36614" s="1" t="s">
        <v>36</v>
      </c>
      <c r="U36614">
        <v>7</v>
      </c>
      <c r="V36614" s="1" t="s">
        <v>14029</v>
      </c>
    </row>
    <row r="36615" spans="1:22" x14ac:dyDescent="0.25">
      <c r="A36615" s="1" t="s">
        <v>75406</v>
      </c>
      <c r="B36615" s="1" t="s">
        <v>75407</v>
      </c>
      <c r="C36615" s="1" t="s">
        <v>70059</v>
      </c>
      <c r="D36615">
        <v>6</v>
      </c>
      <c r="E36615" s="1" t="s">
        <v>75417</v>
      </c>
      <c r="F36615" s="1" t="s">
        <v>132</v>
      </c>
      <c r="G36615" s="1" t="s">
        <v>3779</v>
      </c>
      <c r="H36615" s="1" t="s">
        <v>31981</v>
      </c>
      <c r="I36615" s="1" t="s">
        <v>29</v>
      </c>
      <c r="J36615">
        <v>99001</v>
      </c>
      <c r="K36615" s="1" t="s">
        <v>2671</v>
      </c>
      <c r="L36615" s="2">
        <v>42283</v>
      </c>
      <c r="M36615" s="1" t="s">
        <v>76279</v>
      </c>
      <c r="N36615" s="1" t="s">
        <v>32</v>
      </c>
      <c r="O36615">
        <v>0.1</v>
      </c>
      <c r="P36615" s="1" t="s">
        <v>33</v>
      </c>
      <c r="Q36615" s="1" t="s">
        <v>34</v>
      </c>
      <c r="S36615" s="1" t="s">
        <v>41</v>
      </c>
      <c r="T36615" s="1" t="s">
        <v>36</v>
      </c>
      <c r="U36615">
        <v>7</v>
      </c>
      <c r="V36615" s="1" t="s">
        <v>14029</v>
      </c>
    </row>
    <row r="36616" spans="1:22" x14ac:dyDescent="0.25">
      <c r="A36616" s="1" t="s">
        <v>74580</v>
      </c>
      <c r="B36616" s="1" t="s">
        <v>74581</v>
      </c>
      <c r="C36616" s="1" t="s">
        <v>70059</v>
      </c>
      <c r="D36616">
        <v>90001</v>
      </c>
      <c r="E36616" s="1" t="s">
        <v>74582</v>
      </c>
      <c r="F36616" s="1" t="s">
        <v>26</v>
      </c>
      <c r="G36616" s="1" t="s">
        <v>2707</v>
      </c>
      <c r="H36616" s="1" t="s">
        <v>74583</v>
      </c>
      <c r="I36616" s="1" t="s">
        <v>29</v>
      </c>
      <c r="J36616">
        <v>99001</v>
      </c>
      <c r="K36616" s="1" t="s">
        <v>2671</v>
      </c>
      <c r="L36616" s="2">
        <v>42290</v>
      </c>
      <c r="M36616" s="1" t="s">
        <v>76280</v>
      </c>
      <c r="N36616" s="1" t="s">
        <v>32</v>
      </c>
      <c r="O36616">
        <v>0.1</v>
      </c>
      <c r="P36616" s="1" t="s">
        <v>33</v>
      </c>
      <c r="Q36616" s="1" t="s">
        <v>34</v>
      </c>
      <c r="S36616" s="1" t="s">
        <v>43</v>
      </c>
      <c r="T36616" s="1" t="s">
        <v>36</v>
      </c>
      <c r="U36616">
        <v>2</v>
      </c>
      <c r="V36616" s="1" t="s">
        <v>6882</v>
      </c>
    </row>
    <row r="36617" spans="1:22" x14ac:dyDescent="0.25">
      <c r="A36617" s="1" t="s">
        <v>75740</v>
      </c>
      <c r="B36617" s="1" t="s">
        <v>75741</v>
      </c>
      <c r="C36617" s="1" t="s">
        <v>70059</v>
      </c>
      <c r="D36617">
        <v>90001</v>
      </c>
      <c r="E36617" s="1" t="s">
        <v>2816</v>
      </c>
      <c r="F36617" s="1" t="s">
        <v>132</v>
      </c>
      <c r="G36617" s="1" t="s">
        <v>2707</v>
      </c>
      <c r="H36617" s="1" t="s">
        <v>75742</v>
      </c>
      <c r="I36617" s="1" t="s">
        <v>29</v>
      </c>
      <c r="J36617">
        <v>99001</v>
      </c>
      <c r="K36617" s="1" t="s">
        <v>2671</v>
      </c>
      <c r="L36617" s="2">
        <v>42291</v>
      </c>
      <c r="M36617" s="1" t="s">
        <v>76281</v>
      </c>
      <c r="N36617" s="1" t="s">
        <v>32</v>
      </c>
      <c r="O36617">
        <v>0.1</v>
      </c>
      <c r="P36617" s="1" t="s">
        <v>33</v>
      </c>
      <c r="Q36617" s="1" t="s">
        <v>34</v>
      </c>
      <c r="S36617" s="1" t="s">
        <v>41</v>
      </c>
      <c r="T36617" s="1" t="s">
        <v>36</v>
      </c>
      <c r="U36617">
        <v>2</v>
      </c>
      <c r="V36617" s="1" t="s">
        <v>6882</v>
      </c>
    </row>
    <row r="36618" spans="1:22" x14ac:dyDescent="0.25">
      <c r="A36618" s="1" t="s">
        <v>75420</v>
      </c>
      <c r="B36618" s="1" t="s">
        <v>75421</v>
      </c>
      <c r="C36618" s="1" t="s">
        <v>70059</v>
      </c>
      <c r="D36618">
        <v>90001</v>
      </c>
      <c r="E36618" s="1" t="s">
        <v>75422</v>
      </c>
      <c r="F36618" s="1" t="s">
        <v>132</v>
      </c>
      <c r="G36618" s="1" t="s">
        <v>2707</v>
      </c>
      <c r="H36618" s="1" t="s">
        <v>30209</v>
      </c>
      <c r="I36618" s="1" t="s">
        <v>29</v>
      </c>
      <c r="J36618">
        <v>99001</v>
      </c>
      <c r="K36618" s="1" t="s">
        <v>2671</v>
      </c>
      <c r="L36618" s="2">
        <v>42298</v>
      </c>
      <c r="M36618" s="1" t="s">
        <v>76282</v>
      </c>
      <c r="N36618" s="1" t="s">
        <v>32</v>
      </c>
      <c r="O36618">
        <v>0.1</v>
      </c>
      <c r="P36618" s="1" t="s">
        <v>33</v>
      </c>
      <c r="Q36618" s="1" t="s">
        <v>34</v>
      </c>
      <c r="S36618" s="1" t="s">
        <v>41</v>
      </c>
      <c r="T36618" s="1" t="s">
        <v>36</v>
      </c>
      <c r="U36618">
        <v>9</v>
      </c>
      <c r="V36618" s="1" t="s">
        <v>8783</v>
      </c>
    </row>
    <row r="36619" spans="1:22" x14ac:dyDescent="0.25">
      <c r="A36619" s="1" t="s">
        <v>75420</v>
      </c>
      <c r="B36619" s="1" t="s">
        <v>75421</v>
      </c>
      <c r="C36619" s="1" t="s">
        <v>70059</v>
      </c>
      <c r="D36619">
        <v>90002</v>
      </c>
      <c r="E36619" s="1" t="s">
        <v>75424</v>
      </c>
      <c r="F36619" s="1" t="s">
        <v>132</v>
      </c>
      <c r="G36619" s="1" t="s">
        <v>2698</v>
      </c>
      <c r="H36619" s="1" t="s">
        <v>30209</v>
      </c>
      <c r="I36619" s="1" t="s">
        <v>29</v>
      </c>
      <c r="J36619">
        <v>99001</v>
      </c>
      <c r="K36619" s="1" t="s">
        <v>2671</v>
      </c>
      <c r="L36619" s="2">
        <v>42298</v>
      </c>
      <c r="M36619" s="1" t="s">
        <v>76283</v>
      </c>
      <c r="N36619" s="1" t="s">
        <v>32</v>
      </c>
      <c r="O36619">
        <v>0.1</v>
      </c>
      <c r="P36619" s="1" t="s">
        <v>33</v>
      </c>
      <c r="Q36619" s="1" t="s">
        <v>34</v>
      </c>
      <c r="S36619" s="1" t="s">
        <v>41</v>
      </c>
      <c r="T36619" s="1" t="s">
        <v>36</v>
      </c>
      <c r="U36619">
        <v>9</v>
      </c>
      <c r="V36619" s="1" t="s">
        <v>8783</v>
      </c>
    </row>
    <row r="36620" spans="1:22" x14ac:dyDescent="0.25">
      <c r="A36620" s="1" t="s">
        <v>75420</v>
      </c>
      <c r="B36620" s="1" t="s">
        <v>75421</v>
      </c>
      <c r="C36620" s="1" t="s">
        <v>70059</v>
      </c>
      <c r="D36620">
        <v>90003</v>
      </c>
      <c r="E36620" s="1" t="s">
        <v>75426</v>
      </c>
      <c r="F36620" s="1" t="s">
        <v>132</v>
      </c>
      <c r="G36620" s="1" t="s">
        <v>2694</v>
      </c>
      <c r="H36620" s="1" t="s">
        <v>30209</v>
      </c>
      <c r="I36620" s="1" t="s">
        <v>29</v>
      </c>
      <c r="J36620">
        <v>99001</v>
      </c>
      <c r="K36620" s="1" t="s">
        <v>2671</v>
      </c>
      <c r="L36620" s="2">
        <v>42298</v>
      </c>
      <c r="M36620" s="1" t="s">
        <v>76284</v>
      </c>
      <c r="N36620" s="1" t="s">
        <v>32</v>
      </c>
      <c r="O36620">
        <v>0.1</v>
      </c>
      <c r="P36620" s="1" t="s">
        <v>33</v>
      </c>
      <c r="Q36620" s="1" t="s">
        <v>34</v>
      </c>
      <c r="S36620" s="1" t="s">
        <v>41</v>
      </c>
      <c r="T36620" s="1" t="s">
        <v>36</v>
      </c>
      <c r="U36620">
        <v>9</v>
      </c>
      <c r="V36620" s="1" t="s">
        <v>8783</v>
      </c>
    </row>
    <row r="36621" spans="1:22" x14ac:dyDescent="0.25">
      <c r="A36621" s="1" t="s">
        <v>75428</v>
      </c>
      <c r="B36621" s="1" t="s">
        <v>75429</v>
      </c>
      <c r="C36621" s="1" t="s">
        <v>70059</v>
      </c>
      <c r="D36621">
        <v>204</v>
      </c>
      <c r="E36621" s="1" t="s">
        <v>75430</v>
      </c>
      <c r="F36621" s="1" t="s">
        <v>132</v>
      </c>
      <c r="G36621" s="1" t="s">
        <v>2707</v>
      </c>
      <c r="H36621" s="1" t="s">
        <v>75431</v>
      </c>
      <c r="I36621" s="1" t="s">
        <v>29</v>
      </c>
      <c r="J36621">
        <v>45895</v>
      </c>
      <c r="K36621" s="1" t="s">
        <v>2671</v>
      </c>
      <c r="L36621" s="2">
        <v>42310</v>
      </c>
      <c r="M36621" s="1" t="s">
        <v>76285</v>
      </c>
      <c r="N36621" s="1" t="s">
        <v>32</v>
      </c>
      <c r="O36621">
        <v>0.1</v>
      </c>
      <c r="P36621" s="1" t="s">
        <v>33</v>
      </c>
      <c r="Q36621" s="1" t="s">
        <v>34</v>
      </c>
      <c r="S36621" s="1" t="s">
        <v>41</v>
      </c>
      <c r="T36621" s="1" t="s">
        <v>36</v>
      </c>
      <c r="U36621">
        <v>2</v>
      </c>
      <c r="V36621" s="1" t="s">
        <v>6800</v>
      </c>
    </row>
    <row r="36622" spans="1:22" x14ac:dyDescent="0.25">
      <c r="A36622" s="1" t="s">
        <v>75428</v>
      </c>
      <c r="B36622" s="1" t="s">
        <v>75429</v>
      </c>
      <c r="C36622" s="1" t="s">
        <v>70059</v>
      </c>
      <c r="D36622">
        <v>2832</v>
      </c>
      <c r="E36622" s="1" t="s">
        <v>75433</v>
      </c>
      <c r="F36622" s="1" t="s">
        <v>132</v>
      </c>
      <c r="G36622" s="1" t="s">
        <v>2698</v>
      </c>
      <c r="H36622" s="1" t="s">
        <v>75434</v>
      </c>
      <c r="I36622" s="1" t="s">
        <v>29</v>
      </c>
      <c r="J36622">
        <v>45984</v>
      </c>
      <c r="K36622" s="1" t="s">
        <v>2665</v>
      </c>
      <c r="L36622" s="2">
        <v>42310</v>
      </c>
      <c r="M36622" s="1" t="s">
        <v>76286</v>
      </c>
      <c r="N36622" s="1" t="s">
        <v>32</v>
      </c>
      <c r="O36622">
        <v>0.1</v>
      </c>
      <c r="P36622" s="1" t="s">
        <v>33</v>
      </c>
      <c r="Q36622" s="1" t="s">
        <v>34</v>
      </c>
      <c r="S36622" s="1" t="s">
        <v>41</v>
      </c>
      <c r="T36622" s="1" t="s">
        <v>36</v>
      </c>
      <c r="U36622">
        <v>2</v>
      </c>
      <c r="V36622" s="1" t="s">
        <v>6800</v>
      </c>
    </row>
    <row r="36623" spans="1:22" x14ac:dyDescent="0.25">
      <c r="A36623" s="1" t="s">
        <v>74617</v>
      </c>
      <c r="B36623" s="1" t="s">
        <v>74618</v>
      </c>
      <c r="C36623" s="1" t="s">
        <v>70059</v>
      </c>
      <c r="D36623">
        <v>35792</v>
      </c>
      <c r="E36623" s="1" t="s">
        <v>6542</v>
      </c>
      <c r="F36623" s="1" t="s">
        <v>26</v>
      </c>
      <c r="G36623" s="1" t="s">
        <v>2707</v>
      </c>
      <c r="H36623" s="1" t="s">
        <v>7657</v>
      </c>
      <c r="I36623" s="1" t="s">
        <v>29</v>
      </c>
      <c r="J36623">
        <v>99001</v>
      </c>
      <c r="K36623" s="1" t="s">
        <v>2671</v>
      </c>
      <c r="L36623" s="2">
        <v>42284</v>
      </c>
      <c r="M36623" s="1" t="s">
        <v>76287</v>
      </c>
      <c r="N36623" s="1" t="s">
        <v>32</v>
      </c>
      <c r="O36623">
        <v>0.1</v>
      </c>
      <c r="P36623" s="1" t="s">
        <v>33</v>
      </c>
      <c r="Q36623" s="1" t="s">
        <v>34</v>
      </c>
      <c r="S36623" s="1" t="s">
        <v>43</v>
      </c>
      <c r="T36623" s="1" t="s">
        <v>36</v>
      </c>
      <c r="U36623">
        <v>2</v>
      </c>
      <c r="V36623" s="1" t="s">
        <v>6800</v>
      </c>
    </row>
    <row r="36624" spans="1:22" x14ac:dyDescent="0.25">
      <c r="A36624" s="1" t="s">
        <v>74623</v>
      </c>
      <c r="B36624" s="1" t="s">
        <v>74624</v>
      </c>
      <c r="C36624" s="1" t="s">
        <v>70059</v>
      </c>
      <c r="D36624">
        <v>90001</v>
      </c>
      <c r="E36624" s="1" t="s">
        <v>46</v>
      </c>
      <c r="F36624" s="1" t="s">
        <v>26</v>
      </c>
      <c r="G36624" s="1" t="s">
        <v>2707</v>
      </c>
      <c r="H36624" s="1" t="s">
        <v>73735</v>
      </c>
      <c r="I36624" s="1" t="s">
        <v>29</v>
      </c>
      <c r="J36624">
        <v>99001</v>
      </c>
      <c r="K36624" s="1" t="s">
        <v>2671</v>
      </c>
      <c r="L36624" s="2">
        <v>42289</v>
      </c>
      <c r="M36624" s="1" t="s">
        <v>76288</v>
      </c>
      <c r="N36624" s="1" t="s">
        <v>32</v>
      </c>
      <c r="O36624">
        <v>0.1</v>
      </c>
      <c r="P36624" s="1" t="s">
        <v>33</v>
      </c>
      <c r="Q36624" s="1" t="s">
        <v>34</v>
      </c>
      <c r="S36624" s="1" t="s">
        <v>43</v>
      </c>
      <c r="T36624" s="1" t="s">
        <v>36</v>
      </c>
      <c r="U36624">
        <v>5</v>
      </c>
      <c r="V36624" s="1" t="s">
        <v>8912</v>
      </c>
    </row>
    <row r="36625" spans="1:22" x14ac:dyDescent="0.25">
      <c r="A36625" s="1" t="s">
        <v>75438</v>
      </c>
      <c r="B36625" s="1" t="s">
        <v>75439</v>
      </c>
      <c r="C36625" s="1" t="s">
        <v>70059</v>
      </c>
      <c r="D36625">
        <v>90001</v>
      </c>
      <c r="E36625" s="1" t="s">
        <v>75440</v>
      </c>
      <c r="F36625" s="1" t="s">
        <v>132</v>
      </c>
      <c r="G36625" s="1" t="s">
        <v>2707</v>
      </c>
      <c r="H36625" s="1" t="s">
        <v>75441</v>
      </c>
      <c r="I36625" s="1" t="s">
        <v>29</v>
      </c>
      <c r="J36625">
        <v>99001</v>
      </c>
      <c r="K36625" s="1" t="s">
        <v>2671</v>
      </c>
      <c r="L36625" s="2">
        <v>42291</v>
      </c>
      <c r="M36625" s="1" t="s">
        <v>76289</v>
      </c>
      <c r="N36625" s="1" t="s">
        <v>32</v>
      </c>
      <c r="O36625">
        <v>0.1</v>
      </c>
      <c r="P36625" s="1" t="s">
        <v>33</v>
      </c>
      <c r="Q36625" s="1" t="s">
        <v>34</v>
      </c>
      <c r="S36625" s="1" t="s">
        <v>41</v>
      </c>
      <c r="T36625" s="1" t="s">
        <v>36</v>
      </c>
      <c r="U36625">
        <v>6</v>
      </c>
      <c r="V36625" s="1" t="s">
        <v>41666</v>
      </c>
    </row>
    <row r="36626" spans="1:22" x14ac:dyDescent="0.25">
      <c r="A36626" s="1" t="s">
        <v>75438</v>
      </c>
      <c r="B36626" s="1" t="s">
        <v>75439</v>
      </c>
      <c r="C36626" s="1" t="s">
        <v>70059</v>
      </c>
      <c r="D36626">
        <v>90002</v>
      </c>
      <c r="E36626" s="1" t="s">
        <v>1199</v>
      </c>
      <c r="F36626" s="1" t="s">
        <v>132</v>
      </c>
      <c r="G36626" s="1" t="s">
        <v>2698</v>
      </c>
      <c r="H36626" s="1" t="s">
        <v>75443</v>
      </c>
      <c r="I36626" s="1" t="s">
        <v>29</v>
      </c>
      <c r="J36626">
        <v>99001</v>
      </c>
      <c r="K36626" s="1" t="s">
        <v>2665</v>
      </c>
      <c r="L36626" s="2">
        <v>42291</v>
      </c>
      <c r="M36626" s="1" t="s">
        <v>76290</v>
      </c>
      <c r="N36626" s="1" t="s">
        <v>32</v>
      </c>
      <c r="O36626">
        <v>0.1</v>
      </c>
      <c r="P36626" s="1" t="s">
        <v>33</v>
      </c>
      <c r="Q36626" s="1" t="s">
        <v>34</v>
      </c>
      <c r="S36626" s="1" t="s">
        <v>41</v>
      </c>
      <c r="T36626" s="1" t="s">
        <v>36</v>
      </c>
      <c r="U36626">
        <v>6</v>
      </c>
      <c r="V36626" s="1" t="s">
        <v>41666</v>
      </c>
    </row>
    <row r="36627" spans="1:22" x14ac:dyDescent="0.25">
      <c r="A36627" s="1" t="s">
        <v>75438</v>
      </c>
      <c r="B36627" s="1" t="s">
        <v>75439</v>
      </c>
      <c r="C36627" s="1" t="s">
        <v>70059</v>
      </c>
      <c r="D36627">
        <v>90003</v>
      </c>
      <c r="E36627" s="1" t="s">
        <v>1235</v>
      </c>
      <c r="F36627" s="1" t="s">
        <v>132</v>
      </c>
      <c r="G36627" s="1" t="s">
        <v>2694</v>
      </c>
      <c r="H36627" s="1" t="s">
        <v>75445</v>
      </c>
      <c r="I36627" s="1" t="s">
        <v>29</v>
      </c>
      <c r="J36627">
        <v>99001</v>
      </c>
      <c r="K36627" s="1" t="s">
        <v>2695</v>
      </c>
      <c r="L36627" s="2">
        <v>42291</v>
      </c>
      <c r="M36627" s="1" t="s">
        <v>76291</v>
      </c>
      <c r="N36627" s="1" t="s">
        <v>32</v>
      </c>
      <c r="O36627">
        <v>0.1</v>
      </c>
      <c r="P36627" s="1" t="s">
        <v>33</v>
      </c>
      <c r="Q36627" s="1" t="s">
        <v>34</v>
      </c>
      <c r="S36627" s="1" t="s">
        <v>41</v>
      </c>
      <c r="T36627" s="1" t="s">
        <v>36</v>
      </c>
      <c r="U36627">
        <v>6</v>
      </c>
      <c r="V36627" s="1" t="s">
        <v>41666</v>
      </c>
    </row>
    <row r="36628" spans="1:22" x14ac:dyDescent="0.25">
      <c r="A36628" s="1" t="s">
        <v>74626</v>
      </c>
      <c r="B36628" s="1" t="s">
        <v>74627</v>
      </c>
      <c r="C36628" s="1" t="s">
        <v>70059</v>
      </c>
      <c r="D36628">
        <v>90001</v>
      </c>
      <c r="E36628" s="1" t="s">
        <v>74628</v>
      </c>
      <c r="F36628" s="1" t="s">
        <v>26</v>
      </c>
      <c r="G36628" s="1" t="s">
        <v>2707</v>
      </c>
      <c r="H36628" s="1" t="s">
        <v>74629</v>
      </c>
      <c r="I36628" s="1" t="s">
        <v>29</v>
      </c>
      <c r="J36628">
        <v>99001</v>
      </c>
      <c r="K36628" s="1" t="s">
        <v>2671</v>
      </c>
      <c r="L36628" s="2">
        <v>42291</v>
      </c>
      <c r="M36628" s="1" t="s">
        <v>76292</v>
      </c>
      <c r="N36628" s="1" t="s">
        <v>32</v>
      </c>
      <c r="O36628">
        <v>0.1</v>
      </c>
      <c r="P36628" s="1" t="s">
        <v>33</v>
      </c>
      <c r="Q36628" s="1" t="s">
        <v>34</v>
      </c>
      <c r="S36628" s="1" t="s">
        <v>43</v>
      </c>
      <c r="T36628" s="1" t="s">
        <v>36</v>
      </c>
      <c r="U36628">
        <v>6</v>
      </c>
      <c r="V36628" s="1" t="s">
        <v>41666</v>
      </c>
    </row>
    <row r="36629" spans="1:22" x14ac:dyDescent="0.25">
      <c r="A36629" s="1" t="s">
        <v>74626</v>
      </c>
      <c r="B36629" s="1" t="s">
        <v>74627</v>
      </c>
      <c r="C36629" s="1" t="s">
        <v>70059</v>
      </c>
      <c r="D36629">
        <v>90002</v>
      </c>
      <c r="E36629" s="1" t="s">
        <v>74631</v>
      </c>
      <c r="F36629" s="1" t="s">
        <v>26</v>
      </c>
      <c r="G36629" s="1" t="s">
        <v>2698</v>
      </c>
      <c r="H36629" s="1" t="s">
        <v>74632</v>
      </c>
      <c r="I36629" s="1" t="s">
        <v>29</v>
      </c>
      <c r="J36629">
        <v>99001</v>
      </c>
      <c r="K36629" s="1" t="s">
        <v>2665</v>
      </c>
      <c r="L36629" s="2">
        <v>42291</v>
      </c>
      <c r="M36629" s="1" t="s">
        <v>76293</v>
      </c>
      <c r="N36629" s="1" t="s">
        <v>32</v>
      </c>
      <c r="O36629">
        <v>0.1</v>
      </c>
      <c r="P36629" s="1" t="s">
        <v>33</v>
      </c>
      <c r="Q36629" s="1" t="s">
        <v>34</v>
      </c>
      <c r="S36629" s="1" t="s">
        <v>43</v>
      </c>
      <c r="T36629" s="1" t="s">
        <v>36</v>
      </c>
      <c r="U36629">
        <v>6</v>
      </c>
      <c r="V36629" s="1" t="s">
        <v>41666</v>
      </c>
    </row>
    <row r="36630" spans="1:22" x14ac:dyDescent="0.25">
      <c r="A36630" s="1" t="s">
        <v>74634</v>
      </c>
      <c r="B36630" s="1" t="s">
        <v>74635</v>
      </c>
      <c r="C36630" s="1" t="s">
        <v>70059</v>
      </c>
      <c r="D36630">
        <v>90001</v>
      </c>
      <c r="E36630" s="1" t="s">
        <v>46</v>
      </c>
      <c r="F36630" s="1" t="s">
        <v>26</v>
      </c>
      <c r="G36630" s="1" t="s">
        <v>2707</v>
      </c>
      <c r="H36630" s="1" t="s">
        <v>74636</v>
      </c>
      <c r="I36630" s="1" t="s">
        <v>29</v>
      </c>
      <c r="J36630">
        <v>99001</v>
      </c>
      <c r="K36630" s="1" t="s">
        <v>2671</v>
      </c>
      <c r="L36630" s="2">
        <v>42296</v>
      </c>
      <c r="M36630" s="1" t="s">
        <v>76294</v>
      </c>
      <c r="N36630" s="1" t="s">
        <v>32</v>
      </c>
      <c r="O36630">
        <v>0.1</v>
      </c>
      <c r="P36630" s="1" t="s">
        <v>33</v>
      </c>
      <c r="Q36630" s="1" t="s">
        <v>34</v>
      </c>
      <c r="S36630" s="1" t="s">
        <v>43</v>
      </c>
      <c r="T36630" s="1" t="s">
        <v>36</v>
      </c>
      <c r="U36630">
        <v>10</v>
      </c>
      <c r="V36630" s="1" t="s">
        <v>41739</v>
      </c>
    </row>
    <row r="36631" spans="1:22" x14ac:dyDescent="0.25">
      <c r="A36631" s="1" t="s">
        <v>75450</v>
      </c>
      <c r="B36631" s="1" t="s">
        <v>75451</v>
      </c>
      <c r="C36631" s="1" t="s">
        <v>70059</v>
      </c>
      <c r="D36631">
        <v>90001</v>
      </c>
      <c r="E36631" s="1" t="s">
        <v>75452</v>
      </c>
      <c r="F36631" s="1" t="s">
        <v>132</v>
      </c>
      <c r="G36631" s="1" t="s">
        <v>2707</v>
      </c>
      <c r="H36631" s="1" t="s">
        <v>75453</v>
      </c>
      <c r="I36631" s="1" t="s">
        <v>29</v>
      </c>
      <c r="J36631">
        <v>99001</v>
      </c>
      <c r="K36631" s="1" t="s">
        <v>2671</v>
      </c>
      <c r="L36631" s="2">
        <v>42298</v>
      </c>
      <c r="M36631" s="1" t="s">
        <v>76295</v>
      </c>
      <c r="N36631" s="1" t="s">
        <v>32</v>
      </c>
      <c r="O36631">
        <v>0.1</v>
      </c>
      <c r="P36631" s="1" t="s">
        <v>33</v>
      </c>
      <c r="Q36631" s="1" t="s">
        <v>34</v>
      </c>
      <c r="S36631" s="1" t="s">
        <v>41</v>
      </c>
      <c r="T36631" s="1" t="s">
        <v>36</v>
      </c>
      <c r="U36631">
        <v>3</v>
      </c>
      <c r="V36631" s="1" t="s">
        <v>32960</v>
      </c>
    </row>
    <row r="36632" spans="1:22" x14ac:dyDescent="0.25">
      <c r="A36632" s="1" t="s">
        <v>74641</v>
      </c>
      <c r="B36632" s="1" t="s">
        <v>74642</v>
      </c>
      <c r="C36632" s="1" t="s">
        <v>70059</v>
      </c>
      <c r="D36632">
        <v>90001</v>
      </c>
      <c r="E36632" s="1" t="s">
        <v>74643</v>
      </c>
      <c r="F36632" s="1" t="s">
        <v>26</v>
      </c>
      <c r="G36632" s="1" t="s">
        <v>2707</v>
      </c>
      <c r="H36632" s="1" t="s">
        <v>42725</v>
      </c>
      <c r="I36632" s="1" t="s">
        <v>29</v>
      </c>
      <c r="J36632">
        <v>99001</v>
      </c>
      <c r="K36632" s="1" t="s">
        <v>2671</v>
      </c>
      <c r="L36632" s="2">
        <v>42298</v>
      </c>
      <c r="M36632" s="1" t="s">
        <v>76296</v>
      </c>
      <c r="N36632" s="1" t="s">
        <v>32</v>
      </c>
      <c r="O36632">
        <v>0.1</v>
      </c>
      <c r="P36632" s="1" t="s">
        <v>33</v>
      </c>
      <c r="Q36632" s="1" t="s">
        <v>34</v>
      </c>
      <c r="S36632" s="1" t="s">
        <v>43</v>
      </c>
      <c r="T36632" s="1" t="s">
        <v>36</v>
      </c>
      <c r="U36632">
        <v>3</v>
      </c>
      <c r="V36632" s="1" t="s">
        <v>32960</v>
      </c>
    </row>
    <row r="36633" spans="1:22" x14ac:dyDescent="0.25">
      <c r="A36633" s="1" t="s">
        <v>75918</v>
      </c>
      <c r="B36633" s="1" t="s">
        <v>75919</v>
      </c>
      <c r="C36633" s="1" t="s">
        <v>70059</v>
      </c>
      <c r="D36633">
        <v>90001</v>
      </c>
      <c r="E36633" s="1" t="s">
        <v>75920</v>
      </c>
      <c r="F36633" s="1" t="s">
        <v>26</v>
      </c>
      <c r="G36633" s="1" t="s">
        <v>2707</v>
      </c>
      <c r="H36633" s="1" t="s">
        <v>75921</v>
      </c>
      <c r="I36633" s="1" t="s">
        <v>29</v>
      </c>
      <c r="J36633">
        <v>99001</v>
      </c>
      <c r="K36633" s="1" t="s">
        <v>2671</v>
      </c>
      <c r="L36633" s="2">
        <v>42283</v>
      </c>
      <c r="M36633" s="1" t="s">
        <v>76297</v>
      </c>
      <c r="N36633" s="1" t="s">
        <v>32</v>
      </c>
      <c r="O36633">
        <v>0.1</v>
      </c>
      <c r="P36633" s="1" t="s">
        <v>33</v>
      </c>
      <c r="Q36633" s="1" t="s">
        <v>34</v>
      </c>
      <c r="S36633" s="1" t="s">
        <v>43</v>
      </c>
      <c r="T36633" s="1" t="s">
        <v>36</v>
      </c>
      <c r="U36633">
        <v>2</v>
      </c>
      <c r="V36633" s="1" t="s">
        <v>33906</v>
      </c>
    </row>
    <row r="36634" spans="1:22" x14ac:dyDescent="0.25">
      <c r="A36634" s="1" t="s">
        <v>74405</v>
      </c>
      <c r="B36634" s="1" t="s">
        <v>74406</v>
      </c>
      <c r="C36634" s="1" t="s">
        <v>70059</v>
      </c>
      <c r="D36634">
        <v>90001</v>
      </c>
      <c r="E36634" s="1" t="s">
        <v>74407</v>
      </c>
      <c r="F36634" s="1" t="s">
        <v>26</v>
      </c>
      <c r="G36634" s="1" t="s">
        <v>2707</v>
      </c>
      <c r="H36634" s="1" t="s">
        <v>40625</v>
      </c>
      <c r="I36634" s="1" t="s">
        <v>29</v>
      </c>
      <c r="J36634">
        <v>99001</v>
      </c>
      <c r="K36634" s="1" t="s">
        <v>2671</v>
      </c>
      <c r="L36634" s="2">
        <v>42292</v>
      </c>
      <c r="M36634" s="1" t="s">
        <v>76298</v>
      </c>
      <c r="N36634" s="1" t="s">
        <v>32</v>
      </c>
      <c r="O36634">
        <v>0.1</v>
      </c>
      <c r="P36634" s="1" t="s">
        <v>33</v>
      </c>
      <c r="Q36634" s="1" t="s">
        <v>34</v>
      </c>
      <c r="S36634" s="1" t="s">
        <v>43</v>
      </c>
      <c r="T36634" s="1" t="s">
        <v>36</v>
      </c>
      <c r="U36634">
        <v>3</v>
      </c>
      <c r="V36634" s="1" t="s">
        <v>37194</v>
      </c>
    </row>
    <row r="36635" spans="1:22" x14ac:dyDescent="0.25">
      <c r="A36635" s="1" t="s">
        <v>75484</v>
      </c>
      <c r="B36635" s="1" t="s">
        <v>75485</v>
      </c>
      <c r="C36635" s="1" t="s">
        <v>70059</v>
      </c>
      <c r="D36635">
        <v>90001</v>
      </c>
      <c r="E36635" s="1" t="s">
        <v>75486</v>
      </c>
      <c r="F36635" s="1" t="s">
        <v>132</v>
      </c>
      <c r="G36635" s="1" t="s">
        <v>2707</v>
      </c>
      <c r="H36635" s="1" t="s">
        <v>70119</v>
      </c>
      <c r="I36635" s="1" t="s">
        <v>29</v>
      </c>
      <c r="J36635">
        <v>99001</v>
      </c>
      <c r="K36635" s="1" t="s">
        <v>2671</v>
      </c>
      <c r="L36635" s="2">
        <v>42291</v>
      </c>
      <c r="M36635" s="1" t="s">
        <v>76299</v>
      </c>
      <c r="N36635" s="1" t="s">
        <v>32</v>
      </c>
      <c r="O36635">
        <v>0.1</v>
      </c>
      <c r="P36635" s="1" t="s">
        <v>33</v>
      </c>
      <c r="Q36635" s="1" t="s">
        <v>34</v>
      </c>
      <c r="S36635" s="1" t="s">
        <v>41</v>
      </c>
      <c r="T36635" s="1" t="s">
        <v>36</v>
      </c>
      <c r="U36635">
        <v>3</v>
      </c>
      <c r="V36635" s="1" t="s">
        <v>37194</v>
      </c>
    </row>
    <row r="36636" spans="1:22" x14ac:dyDescent="0.25">
      <c r="A36636" s="1" t="s">
        <v>75484</v>
      </c>
      <c r="B36636" s="1" t="s">
        <v>75485</v>
      </c>
      <c r="C36636" s="1" t="s">
        <v>70059</v>
      </c>
      <c r="D36636">
        <v>90002</v>
      </c>
      <c r="E36636" s="1" t="s">
        <v>75488</v>
      </c>
      <c r="F36636" s="1" t="s">
        <v>132</v>
      </c>
      <c r="G36636" s="1" t="s">
        <v>2698</v>
      </c>
      <c r="H36636" s="1" t="s">
        <v>70074</v>
      </c>
      <c r="I36636" s="1" t="s">
        <v>29</v>
      </c>
      <c r="J36636">
        <v>99001</v>
      </c>
      <c r="K36636" s="1" t="s">
        <v>2671</v>
      </c>
      <c r="L36636" s="2">
        <v>42291</v>
      </c>
      <c r="M36636" s="1" t="s">
        <v>76300</v>
      </c>
      <c r="N36636" s="1" t="s">
        <v>32</v>
      </c>
      <c r="O36636">
        <v>0.1</v>
      </c>
      <c r="P36636" s="1" t="s">
        <v>33</v>
      </c>
      <c r="Q36636" s="1" t="s">
        <v>34</v>
      </c>
      <c r="S36636" s="1" t="s">
        <v>41</v>
      </c>
      <c r="T36636" s="1" t="s">
        <v>36</v>
      </c>
      <c r="U36636">
        <v>3</v>
      </c>
      <c r="V36636" s="1" t="s">
        <v>37194</v>
      </c>
    </row>
    <row r="36637" spans="1:22" x14ac:dyDescent="0.25">
      <c r="A36637" s="1" t="s">
        <v>75484</v>
      </c>
      <c r="B36637" s="1" t="s">
        <v>75485</v>
      </c>
      <c r="C36637" s="1" t="s">
        <v>70059</v>
      </c>
      <c r="D36637">
        <v>90003</v>
      </c>
      <c r="E36637" s="1" t="s">
        <v>75490</v>
      </c>
      <c r="F36637" s="1" t="s">
        <v>132</v>
      </c>
      <c r="G36637" s="1" t="s">
        <v>2694</v>
      </c>
      <c r="H36637" s="1" t="s">
        <v>70078</v>
      </c>
      <c r="I36637" s="1" t="s">
        <v>29</v>
      </c>
      <c r="J36637">
        <v>99001</v>
      </c>
      <c r="K36637" s="1" t="s">
        <v>2671</v>
      </c>
      <c r="L36637" s="2">
        <v>42291</v>
      </c>
      <c r="M36637" s="1" t="s">
        <v>76301</v>
      </c>
      <c r="N36637" s="1" t="s">
        <v>32</v>
      </c>
      <c r="O36637">
        <v>0.1</v>
      </c>
      <c r="P36637" s="1" t="s">
        <v>33</v>
      </c>
      <c r="Q36637" s="1" t="s">
        <v>34</v>
      </c>
      <c r="S36637" s="1" t="s">
        <v>41</v>
      </c>
      <c r="T36637" s="1" t="s">
        <v>36</v>
      </c>
      <c r="U36637">
        <v>3</v>
      </c>
      <c r="V36637" s="1" t="s">
        <v>37194</v>
      </c>
    </row>
    <row r="36638" spans="1:22" x14ac:dyDescent="0.25">
      <c r="A36638" s="1" t="s">
        <v>75484</v>
      </c>
      <c r="B36638" s="1" t="s">
        <v>75485</v>
      </c>
      <c r="C36638" s="1" t="s">
        <v>70059</v>
      </c>
      <c r="D36638">
        <v>90004</v>
      </c>
      <c r="E36638" s="1" t="s">
        <v>75492</v>
      </c>
      <c r="F36638" s="1" t="s">
        <v>132</v>
      </c>
      <c r="G36638" s="1" t="s">
        <v>2701</v>
      </c>
      <c r="H36638" s="1" t="s">
        <v>70514</v>
      </c>
      <c r="I36638" s="1" t="s">
        <v>29</v>
      </c>
      <c r="J36638">
        <v>99001</v>
      </c>
      <c r="K36638" s="1" t="s">
        <v>2665</v>
      </c>
      <c r="L36638" s="2">
        <v>42291</v>
      </c>
      <c r="M36638" s="1" t="s">
        <v>76302</v>
      </c>
      <c r="N36638" s="1" t="s">
        <v>32</v>
      </c>
      <c r="O36638">
        <v>0.1</v>
      </c>
      <c r="P36638" s="1" t="s">
        <v>33</v>
      </c>
      <c r="Q36638" s="1" t="s">
        <v>34</v>
      </c>
      <c r="S36638" s="1" t="s">
        <v>41</v>
      </c>
      <c r="T36638" s="1" t="s">
        <v>36</v>
      </c>
      <c r="U36638">
        <v>3</v>
      </c>
      <c r="V36638" s="1" t="s">
        <v>37194</v>
      </c>
    </row>
    <row r="36639" spans="1:22" x14ac:dyDescent="0.25">
      <c r="A36639" s="1" t="s">
        <v>75484</v>
      </c>
      <c r="B36639" s="1" t="s">
        <v>75485</v>
      </c>
      <c r="C36639" s="1" t="s">
        <v>70059</v>
      </c>
      <c r="D36639">
        <v>90005</v>
      </c>
      <c r="E36639" s="1" t="s">
        <v>75494</v>
      </c>
      <c r="F36639" s="1" t="s">
        <v>132</v>
      </c>
      <c r="G36639" s="1" t="s">
        <v>3432</v>
      </c>
      <c r="H36639" s="1" t="s">
        <v>70076</v>
      </c>
      <c r="I36639" s="1" t="s">
        <v>29</v>
      </c>
      <c r="J36639">
        <v>99001</v>
      </c>
      <c r="K36639" s="1" t="s">
        <v>2665</v>
      </c>
      <c r="L36639" s="2">
        <v>42291</v>
      </c>
      <c r="M36639" s="1" t="s">
        <v>76303</v>
      </c>
      <c r="N36639" s="1" t="s">
        <v>32</v>
      </c>
      <c r="O36639">
        <v>0.1</v>
      </c>
      <c r="P36639" s="1" t="s">
        <v>33</v>
      </c>
      <c r="Q36639" s="1" t="s">
        <v>34</v>
      </c>
      <c r="S36639" s="1" t="s">
        <v>41</v>
      </c>
      <c r="T36639" s="1" t="s">
        <v>36</v>
      </c>
      <c r="U36639">
        <v>3</v>
      </c>
      <c r="V36639" s="1" t="s">
        <v>37194</v>
      </c>
    </row>
    <row r="36640" spans="1:22" x14ac:dyDescent="0.25">
      <c r="A36640" s="1" t="s">
        <v>75496</v>
      </c>
      <c r="B36640" s="1" t="s">
        <v>75497</v>
      </c>
      <c r="C36640" s="1" t="s">
        <v>70059</v>
      </c>
      <c r="D36640">
        <v>90001</v>
      </c>
      <c r="E36640" s="1" t="s">
        <v>75498</v>
      </c>
      <c r="F36640" s="1" t="s">
        <v>132</v>
      </c>
      <c r="G36640" s="1" t="s">
        <v>2707</v>
      </c>
      <c r="H36640" s="1" t="s">
        <v>75499</v>
      </c>
      <c r="I36640" s="1" t="s">
        <v>29</v>
      </c>
      <c r="J36640">
        <v>99001</v>
      </c>
      <c r="K36640" s="1" t="s">
        <v>2671</v>
      </c>
      <c r="L36640" s="2">
        <v>42297</v>
      </c>
      <c r="M36640" s="1" t="s">
        <v>76304</v>
      </c>
      <c r="N36640" s="1" t="s">
        <v>32</v>
      </c>
      <c r="O36640">
        <v>0.1</v>
      </c>
      <c r="P36640" s="1" t="s">
        <v>33</v>
      </c>
      <c r="Q36640" s="1" t="s">
        <v>34</v>
      </c>
      <c r="S36640" s="1" t="s">
        <v>41</v>
      </c>
      <c r="T36640" s="1" t="s">
        <v>36</v>
      </c>
      <c r="U36640">
        <v>10</v>
      </c>
      <c r="V36640" s="1" t="s">
        <v>36434</v>
      </c>
    </row>
    <row r="36641" spans="1:22" x14ac:dyDescent="0.25">
      <c r="A36641" s="1" t="s">
        <v>74645</v>
      </c>
      <c r="B36641" s="1" t="s">
        <v>74646</v>
      </c>
      <c r="C36641" s="1" t="s">
        <v>70059</v>
      </c>
      <c r="D36641">
        <v>90001</v>
      </c>
      <c r="E36641" s="1" t="s">
        <v>25</v>
      </c>
      <c r="F36641" s="1" t="s">
        <v>248</v>
      </c>
      <c r="G36641" s="1" t="s">
        <v>2707</v>
      </c>
      <c r="H36641" s="1" t="s">
        <v>70125</v>
      </c>
      <c r="I36641" s="1" t="s">
        <v>29</v>
      </c>
      <c r="J36641">
        <v>99001</v>
      </c>
      <c r="K36641" s="1" t="s">
        <v>2671</v>
      </c>
      <c r="L36641" s="2">
        <v>42282</v>
      </c>
      <c r="M36641" s="1" t="s">
        <v>76305</v>
      </c>
      <c r="N36641" s="1" t="s">
        <v>32</v>
      </c>
      <c r="O36641">
        <v>0.1</v>
      </c>
      <c r="P36641" s="1" t="s">
        <v>33</v>
      </c>
      <c r="Q36641" s="1" t="s">
        <v>34</v>
      </c>
      <c r="S36641" s="1" t="s">
        <v>43</v>
      </c>
      <c r="T36641" s="1" t="s">
        <v>36</v>
      </c>
      <c r="U36641">
        <v>4</v>
      </c>
      <c r="V36641" s="1" t="s">
        <v>31777</v>
      </c>
    </row>
    <row r="36642" spans="1:22" x14ac:dyDescent="0.25">
      <c r="A36642" s="1" t="s">
        <v>74648</v>
      </c>
      <c r="B36642" s="1" t="s">
        <v>74649</v>
      </c>
      <c r="C36642" s="1" t="s">
        <v>70059</v>
      </c>
      <c r="D36642">
        <v>90001</v>
      </c>
      <c r="E36642" s="1" t="s">
        <v>25435</v>
      </c>
      <c r="F36642" s="1" t="s">
        <v>26</v>
      </c>
      <c r="G36642" s="1" t="s">
        <v>2707</v>
      </c>
      <c r="H36642" s="1" t="s">
        <v>74650</v>
      </c>
      <c r="I36642" s="1" t="s">
        <v>29</v>
      </c>
      <c r="J36642">
        <v>99001</v>
      </c>
      <c r="K36642" s="1" t="s">
        <v>2671</v>
      </c>
      <c r="L36642" s="2">
        <v>42297</v>
      </c>
      <c r="M36642" s="1" t="s">
        <v>76306</v>
      </c>
      <c r="N36642" s="1" t="s">
        <v>32</v>
      </c>
      <c r="O36642">
        <v>0.1</v>
      </c>
      <c r="P36642" s="1" t="s">
        <v>33</v>
      </c>
      <c r="Q36642" s="1" t="s">
        <v>34</v>
      </c>
      <c r="S36642" s="1" t="s">
        <v>43</v>
      </c>
      <c r="T36642" s="1" t="s">
        <v>36</v>
      </c>
      <c r="U36642">
        <v>4</v>
      </c>
      <c r="V36642" s="1" t="s">
        <v>31777</v>
      </c>
    </row>
    <row r="36643" spans="1:22" x14ac:dyDescent="0.25">
      <c r="A36643" s="1" t="s">
        <v>75457</v>
      </c>
      <c r="B36643" s="1" t="s">
        <v>75458</v>
      </c>
      <c r="C36643" s="1" t="s">
        <v>70059</v>
      </c>
      <c r="D36643">
        <v>90001</v>
      </c>
      <c r="E36643" s="1" t="s">
        <v>25</v>
      </c>
      <c r="F36643" s="1" t="s">
        <v>132</v>
      </c>
      <c r="G36643" s="1" t="s">
        <v>2707</v>
      </c>
      <c r="H36643" s="1" t="s">
        <v>70125</v>
      </c>
      <c r="I36643" s="1" t="s">
        <v>29</v>
      </c>
      <c r="J36643">
        <v>99001</v>
      </c>
      <c r="K36643" s="1" t="s">
        <v>2671</v>
      </c>
      <c r="L36643" s="2">
        <v>42289</v>
      </c>
      <c r="M36643" s="1" t="s">
        <v>76307</v>
      </c>
      <c r="N36643" s="1" t="s">
        <v>32</v>
      </c>
      <c r="O36643">
        <v>0.1</v>
      </c>
      <c r="P36643" s="1" t="s">
        <v>33</v>
      </c>
      <c r="Q36643" s="1" t="s">
        <v>34</v>
      </c>
      <c r="S36643" s="1" t="s">
        <v>41</v>
      </c>
      <c r="T36643" s="1" t="s">
        <v>36</v>
      </c>
      <c r="U36643">
        <v>4</v>
      </c>
      <c r="V36643" s="1" t="s">
        <v>31777</v>
      </c>
    </row>
    <row r="36644" spans="1:22" x14ac:dyDescent="0.25">
      <c r="A36644" s="1" t="s">
        <v>74660</v>
      </c>
      <c r="B36644" s="1" t="s">
        <v>74661</v>
      </c>
      <c r="C36644" s="1" t="s">
        <v>70059</v>
      </c>
      <c r="D36644">
        <v>90005</v>
      </c>
      <c r="E36644" s="1" t="s">
        <v>30062</v>
      </c>
      <c r="F36644" s="1" t="s">
        <v>2972</v>
      </c>
      <c r="G36644" s="1" t="s">
        <v>3432</v>
      </c>
      <c r="H36644" s="1" t="s">
        <v>74666</v>
      </c>
      <c r="I36644" s="1" t="s">
        <v>29</v>
      </c>
      <c r="J36644">
        <v>99001</v>
      </c>
      <c r="K36644" s="1" t="s">
        <v>2671</v>
      </c>
      <c r="L36644" s="2">
        <v>42296</v>
      </c>
      <c r="M36644" s="1" t="s">
        <v>76308</v>
      </c>
      <c r="N36644" s="1" t="s">
        <v>32</v>
      </c>
      <c r="O36644">
        <v>0.1</v>
      </c>
      <c r="P36644" s="1" t="s">
        <v>33</v>
      </c>
      <c r="Q36644" s="1" t="s">
        <v>34</v>
      </c>
      <c r="S36644" s="1" t="s">
        <v>43</v>
      </c>
      <c r="T36644" s="1" t="s">
        <v>36</v>
      </c>
      <c r="U36644">
        <v>6</v>
      </c>
      <c r="V36644" s="1" t="s">
        <v>31984</v>
      </c>
    </row>
    <row r="36645" spans="1:22" x14ac:dyDescent="0.25">
      <c r="A36645" s="1" t="s">
        <v>74691</v>
      </c>
      <c r="B36645" s="1" t="s">
        <v>74692</v>
      </c>
      <c r="C36645" s="1" t="s">
        <v>70059</v>
      </c>
      <c r="D36645">
        <v>90001</v>
      </c>
      <c r="E36645" s="1" t="s">
        <v>8125</v>
      </c>
      <c r="F36645" s="1" t="s">
        <v>2972</v>
      </c>
      <c r="G36645" s="1" t="s">
        <v>2698</v>
      </c>
      <c r="H36645" s="1" t="s">
        <v>74974</v>
      </c>
      <c r="I36645" s="1" t="s">
        <v>29</v>
      </c>
      <c r="J36645">
        <v>99001</v>
      </c>
      <c r="K36645" s="1" t="s">
        <v>2671</v>
      </c>
      <c r="L36645" s="2">
        <v>42282</v>
      </c>
      <c r="M36645" s="1" t="s">
        <v>76309</v>
      </c>
      <c r="N36645" s="1" t="s">
        <v>32</v>
      </c>
      <c r="O36645">
        <v>0.1</v>
      </c>
      <c r="P36645" s="1" t="s">
        <v>33</v>
      </c>
      <c r="Q36645" s="1" t="s">
        <v>34</v>
      </c>
      <c r="S36645" s="1" t="s">
        <v>43</v>
      </c>
      <c r="T36645" s="1" t="s">
        <v>36</v>
      </c>
      <c r="U36645">
        <v>6</v>
      </c>
      <c r="V36645" s="1" t="s">
        <v>31984</v>
      </c>
    </row>
    <row r="36646" spans="1:22" x14ac:dyDescent="0.25">
      <c r="A36646" s="1" t="s">
        <v>74691</v>
      </c>
      <c r="B36646" s="1" t="s">
        <v>74692</v>
      </c>
      <c r="C36646" s="1" t="s">
        <v>70059</v>
      </c>
      <c r="D36646">
        <v>90002</v>
      </c>
      <c r="E36646" s="1" t="s">
        <v>19424</v>
      </c>
      <c r="F36646" s="1" t="s">
        <v>2972</v>
      </c>
      <c r="G36646" s="1" t="s">
        <v>2694</v>
      </c>
      <c r="H36646" s="1" t="s">
        <v>74693</v>
      </c>
      <c r="I36646" s="1" t="s">
        <v>29</v>
      </c>
      <c r="J36646">
        <v>99001</v>
      </c>
      <c r="K36646" s="1" t="s">
        <v>2671</v>
      </c>
      <c r="L36646" s="2">
        <v>42282</v>
      </c>
      <c r="M36646" s="1" t="s">
        <v>76310</v>
      </c>
      <c r="N36646" s="1" t="s">
        <v>32</v>
      </c>
      <c r="O36646">
        <v>0.1</v>
      </c>
      <c r="P36646" s="1" t="s">
        <v>33</v>
      </c>
      <c r="Q36646" s="1" t="s">
        <v>34</v>
      </c>
      <c r="S36646" s="1" t="s">
        <v>43</v>
      </c>
      <c r="T36646" s="1" t="s">
        <v>36</v>
      </c>
      <c r="U36646">
        <v>6</v>
      </c>
      <c r="V36646" s="1" t="s">
        <v>31984</v>
      </c>
    </row>
    <row r="36647" spans="1:22" x14ac:dyDescent="0.25">
      <c r="A36647" s="1" t="s">
        <v>75463</v>
      </c>
      <c r="B36647" s="1" t="s">
        <v>75464</v>
      </c>
      <c r="C36647" s="1" t="s">
        <v>70059</v>
      </c>
      <c r="D36647">
        <v>90001</v>
      </c>
      <c r="E36647" s="1" t="s">
        <v>29960</v>
      </c>
      <c r="F36647" s="1" t="s">
        <v>132</v>
      </c>
      <c r="G36647" s="1" t="s">
        <v>2707</v>
      </c>
      <c r="H36647" s="1" t="s">
        <v>71007</v>
      </c>
      <c r="I36647" s="1" t="s">
        <v>29</v>
      </c>
      <c r="J36647">
        <v>99001</v>
      </c>
      <c r="K36647" s="1" t="s">
        <v>2671</v>
      </c>
      <c r="L36647" s="2">
        <v>42297</v>
      </c>
      <c r="M36647" s="1" t="s">
        <v>76311</v>
      </c>
      <c r="N36647" s="1" t="s">
        <v>32</v>
      </c>
      <c r="O36647">
        <v>0.1</v>
      </c>
      <c r="P36647" s="1" t="s">
        <v>33</v>
      </c>
      <c r="Q36647" s="1" t="s">
        <v>34</v>
      </c>
      <c r="S36647" s="1" t="s">
        <v>41</v>
      </c>
      <c r="T36647" s="1" t="s">
        <v>36</v>
      </c>
      <c r="U36647">
        <v>6</v>
      </c>
      <c r="V36647" s="1" t="s">
        <v>31984</v>
      </c>
    </row>
    <row r="36648" spans="1:22" x14ac:dyDescent="0.25">
      <c r="A36648" s="1" t="s">
        <v>75463</v>
      </c>
      <c r="B36648" s="1" t="s">
        <v>75464</v>
      </c>
      <c r="C36648" s="1" t="s">
        <v>70059</v>
      </c>
      <c r="D36648">
        <v>90002</v>
      </c>
      <c r="E36648" s="1" t="s">
        <v>29957</v>
      </c>
      <c r="F36648" s="1" t="s">
        <v>132</v>
      </c>
      <c r="G36648" s="1" t="s">
        <v>2698</v>
      </c>
      <c r="H36648" s="1" t="s">
        <v>71010</v>
      </c>
      <c r="I36648" s="1" t="s">
        <v>29</v>
      </c>
      <c r="J36648">
        <v>99001</v>
      </c>
      <c r="K36648" s="1" t="s">
        <v>2665</v>
      </c>
      <c r="L36648" s="2">
        <v>42297</v>
      </c>
      <c r="M36648" s="1" t="s">
        <v>76312</v>
      </c>
      <c r="N36648" s="1" t="s">
        <v>32</v>
      </c>
      <c r="O36648">
        <v>0.1</v>
      </c>
      <c r="P36648" s="1" t="s">
        <v>33</v>
      </c>
      <c r="Q36648" s="1" t="s">
        <v>34</v>
      </c>
      <c r="S36648" s="1" t="s">
        <v>41</v>
      </c>
      <c r="T36648" s="1" t="s">
        <v>36</v>
      </c>
      <c r="U36648">
        <v>6</v>
      </c>
      <c r="V36648" s="1" t="s">
        <v>31984</v>
      </c>
    </row>
    <row r="36649" spans="1:22" x14ac:dyDescent="0.25">
      <c r="A36649" s="1" t="s">
        <v>74982</v>
      </c>
      <c r="B36649" s="1" t="s">
        <v>74983</v>
      </c>
      <c r="C36649" s="1" t="s">
        <v>70059</v>
      </c>
      <c r="D36649">
        <v>90001</v>
      </c>
      <c r="E36649" s="1" t="s">
        <v>74984</v>
      </c>
      <c r="F36649" s="1" t="s">
        <v>26</v>
      </c>
      <c r="G36649" s="1" t="s">
        <v>2707</v>
      </c>
      <c r="H36649" s="1" t="s">
        <v>74985</v>
      </c>
      <c r="I36649" s="1" t="s">
        <v>29</v>
      </c>
      <c r="J36649">
        <v>99001</v>
      </c>
      <c r="K36649" s="1" t="s">
        <v>2671</v>
      </c>
      <c r="L36649" s="2">
        <v>42298</v>
      </c>
      <c r="M36649" s="1" t="s">
        <v>76313</v>
      </c>
      <c r="N36649" s="1" t="s">
        <v>32</v>
      </c>
      <c r="O36649">
        <v>0.1</v>
      </c>
      <c r="P36649" s="1" t="s">
        <v>33</v>
      </c>
      <c r="Q36649" s="1" t="s">
        <v>34</v>
      </c>
      <c r="S36649" s="1" t="s">
        <v>43</v>
      </c>
      <c r="T36649" s="1" t="s">
        <v>36</v>
      </c>
      <c r="U36649">
        <v>6</v>
      </c>
      <c r="V36649" s="1" t="s">
        <v>31984</v>
      </c>
    </row>
    <row r="36650" spans="1:22" x14ac:dyDescent="0.25">
      <c r="A36650" s="1" t="s">
        <v>75468</v>
      </c>
      <c r="B36650" s="1" t="s">
        <v>75469</v>
      </c>
      <c r="C36650" s="1" t="s">
        <v>70059</v>
      </c>
      <c r="D36650">
        <v>90001</v>
      </c>
      <c r="E36650" s="1" t="s">
        <v>75470</v>
      </c>
      <c r="F36650" s="1" t="s">
        <v>132</v>
      </c>
      <c r="G36650" s="1" t="s">
        <v>2707</v>
      </c>
      <c r="H36650" s="1" t="s">
        <v>75471</v>
      </c>
      <c r="I36650" s="1" t="s">
        <v>29</v>
      </c>
      <c r="J36650">
        <v>99001</v>
      </c>
      <c r="K36650" s="1" t="s">
        <v>2671</v>
      </c>
      <c r="L36650" s="2">
        <v>42298</v>
      </c>
      <c r="M36650" s="1" t="s">
        <v>76314</v>
      </c>
      <c r="N36650" s="1" t="s">
        <v>32</v>
      </c>
      <c r="O36650">
        <v>0.1</v>
      </c>
      <c r="P36650" s="1" t="s">
        <v>33</v>
      </c>
      <c r="Q36650" s="1" t="s">
        <v>34</v>
      </c>
      <c r="S36650" s="1" t="s">
        <v>41</v>
      </c>
      <c r="T36650" s="1" t="s">
        <v>36</v>
      </c>
      <c r="U36650">
        <v>6</v>
      </c>
      <c r="V36650" s="1" t="s">
        <v>31984</v>
      </c>
    </row>
    <row r="36651" spans="1:22" x14ac:dyDescent="0.25">
      <c r="A36651" s="1" t="s">
        <v>75468</v>
      </c>
      <c r="B36651" s="1" t="s">
        <v>75469</v>
      </c>
      <c r="C36651" s="1" t="s">
        <v>70059</v>
      </c>
      <c r="D36651">
        <v>90002</v>
      </c>
      <c r="E36651" s="1" t="s">
        <v>75737</v>
      </c>
      <c r="F36651" s="1" t="s">
        <v>132</v>
      </c>
      <c r="G36651" s="1" t="s">
        <v>2698</v>
      </c>
      <c r="H36651" s="1" t="s">
        <v>75738</v>
      </c>
      <c r="I36651" s="1" t="s">
        <v>29</v>
      </c>
      <c r="J36651">
        <v>99001</v>
      </c>
      <c r="K36651" s="1" t="s">
        <v>2671</v>
      </c>
      <c r="L36651" s="2">
        <v>42298</v>
      </c>
      <c r="M36651" s="1" t="s">
        <v>76315</v>
      </c>
      <c r="N36651" s="1" t="s">
        <v>32</v>
      </c>
      <c r="O36651">
        <v>0.1</v>
      </c>
      <c r="P36651" s="1" t="s">
        <v>33</v>
      </c>
      <c r="Q36651" s="1" t="s">
        <v>34</v>
      </c>
      <c r="S36651" s="1" t="s">
        <v>41</v>
      </c>
      <c r="T36651" s="1" t="s">
        <v>36</v>
      </c>
      <c r="U36651">
        <v>6</v>
      </c>
      <c r="V36651" s="1" t="s">
        <v>31984</v>
      </c>
    </row>
    <row r="36652" spans="1:22" x14ac:dyDescent="0.25">
      <c r="A36652" s="1" t="s">
        <v>74680</v>
      </c>
      <c r="B36652" s="1" t="s">
        <v>74681</v>
      </c>
      <c r="C36652" s="1" t="s">
        <v>70059</v>
      </c>
      <c r="D36652">
        <v>90001</v>
      </c>
      <c r="E36652" s="1" t="s">
        <v>74682</v>
      </c>
      <c r="F36652" s="1" t="s">
        <v>26</v>
      </c>
      <c r="G36652" s="1" t="s">
        <v>2707</v>
      </c>
      <c r="H36652" s="1" t="s">
        <v>74683</v>
      </c>
      <c r="I36652" s="1" t="s">
        <v>29</v>
      </c>
      <c r="J36652">
        <v>99001</v>
      </c>
      <c r="K36652" s="1" t="s">
        <v>2671</v>
      </c>
      <c r="L36652" s="2">
        <v>42282</v>
      </c>
      <c r="M36652" s="1" t="s">
        <v>76316</v>
      </c>
      <c r="N36652" s="1" t="s">
        <v>32</v>
      </c>
      <c r="O36652">
        <v>0.1</v>
      </c>
      <c r="P36652" s="1" t="s">
        <v>33</v>
      </c>
      <c r="Q36652" s="1" t="s">
        <v>34</v>
      </c>
      <c r="S36652" s="1" t="s">
        <v>43</v>
      </c>
      <c r="T36652" s="1" t="s">
        <v>36</v>
      </c>
      <c r="U36652">
        <v>6</v>
      </c>
      <c r="V36652" s="1" t="s">
        <v>31984</v>
      </c>
    </row>
    <row r="36653" spans="1:22" x14ac:dyDescent="0.25">
      <c r="A36653" s="1" t="s">
        <v>75477</v>
      </c>
      <c r="B36653" s="1" t="s">
        <v>75478</v>
      </c>
      <c r="C36653" s="1" t="s">
        <v>70059</v>
      </c>
      <c r="D36653">
        <v>90001</v>
      </c>
      <c r="E36653" s="1" t="s">
        <v>75479</v>
      </c>
      <c r="F36653" s="1" t="s">
        <v>132</v>
      </c>
      <c r="G36653" s="1" t="s">
        <v>40265</v>
      </c>
      <c r="H36653" s="1" t="s">
        <v>31981</v>
      </c>
      <c r="I36653" s="1" t="s">
        <v>29</v>
      </c>
      <c r="J36653">
        <v>99001</v>
      </c>
      <c r="K36653" s="1" t="s">
        <v>2671</v>
      </c>
      <c r="L36653" s="2">
        <v>42284</v>
      </c>
      <c r="M36653" s="1" t="s">
        <v>76317</v>
      </c>
      <c r="N36653" s="1" t="s">
        <v>32</v>
      </c>
      <c r="O36653">
        <v>0.1</v>
      </c>
      <c r="P36653" s="1" t="s">
        <v>33</v>
      </c>
      <c r="Q36653" s="1" t="s">
        <v>34</v>
      </c>
      <c r="S36653" s="1" t="s">
        <v>41</v>
      </c>
      <c r="T36653" s="1" t="s">
        <v>36</v>
      </c>
      <c r="U36653">
        <v>8</v>
      </c>
      <c r="V36653" s="1" t="s">
        <v>40268</v>
      </c>
    </row>
    <row r="36654" spans="1:22" x14ac:dyDescent="0.25">
      <c r="A36654" s="1" t="s">
        <v>75477</v>
      </c>
      <c r="B36654" s="1" t="s">
        <v>75478</v>
      </c>
      <c r="C36654" s="1" t="s">
        <v>70059</v>
      </c>
      <c r="D36654">
        <v>90249</v>
      </c>
      <c r="E36654" s="1" t="s">
        <v>40476</v>
      </c>
      <c r="F36654" s="1" t="s">
        <v>132</v>
      </c>
      <c r="G36654" s="1" t="s">
        <v>75481</v>
      </c>
      <c r="H36654" s="1" t="s">
        <v>31981</v>
      </c>
      <c r="I36654" s="1" t="s">
        <v>29</v>
      </c>
      <c r="J36654">
        <v>99001</v>
      </c>
      <c r="K36654" s="1" t="s">
        <v>2671</v>
      </c>
      <c r="L36654" s="2">
        <v>42284</v>
      </c>
      <c r="M36654" s="1" t="s">
        <v>76318</v>
      </c>
      <c r="N36654" s="1" t="s">
        <v>32</v>
      </c>
      <c r="O36654">
        <v>0.1</v>
      </c>
      <c r="P36654" s="1" t="s">
        <v>33</v>
      </c>
      <c r="Q36654" s="1" t="s">
        <v>34</v>
      </c>
      <c r="S36654" s="1" t="s">
        <v>41</v>
      </c>
      <c r="T36654" s="1" t="s">
        <v>36</v>
      </c>
      <c r="U36654">
        <v>8</v>
      </c>
      <c r="V36654" s="1" t="s">
        <v>40268</v>
      </c>
    </row>
    <row r="36655" spans="1:22" x14ac:dyDescent="0.25">
      <c r="A36655" s="1" t="s">
        <v>74413</v>
      </c>
      <c r="B36655" s="1" t="s">
        <v>74414</v>
      </c>
      <c r="C36655" s="1" t="s">
        <v>70059</v>
      </c>
      <c r="D36655">
        <v>90001</v>
      </c>
      <c r="E36655" s="1" t="s">
        <v>46</v>
      </c>
      <c r="F36655" s="1" t="s">
        <v>26</v>
      </c>
      <c r="G36655" s="1" t="s">
        <v>2707</v>
      </c>
      <c r="H36655" s="1" t="s">
        <v>70292</v>
      </c>
      <c r="I36655" s="1" t="s">
        <v>29</v>
      </c>
      <c r="J36655">
        <v>99001</v>
      </c>
      <c r="K36655" s="1" t="s">
        <v>2671</v>
      </c>
      <c r="L36655" s="2">
        <v>42297</v>
      </c>
      <c r="M36655" s="1" t="s">
        <v>76319</v>
      </c>
      <c r="N36655" s="1" t="s">
        <v>32</v>
      </c>
      <c r="O36655">
        <v>0.1</v>
      </c>
      <c r="P36655" s="1" t="s">
        <v>33</v>
      </c>
      <c r="Q36655" s="1" t="s">
        <v>34</v>
      </c>
      <c r="S36655" s="1" t="s">
        <v>43</v>
      </c>
      <c r="T36655" s="1" t="s">
        <v>36</v>
      </c>
      <c r="U36655">
        <v>10</v>
      </c>
      <c r="V36655" s="1" t="s">
        <v>36434</v>
      </c>
    </row>
    <row r="36656" spans="1:22" x14ac:dyDescent="0.25">
      <c r="A36656" s="1" t="s">
        <v>75502</v>
      </c>
      <c r="B36656" s="1" t="s">
        <v>75503</v>
      </c>
      <c r="C36656" s="1" t="s">
        <v>70059</v>
      </c>
      <c r="D36656">
        <v>90001</v>
      </c>
      <c r="E36656" s="1" t="s">
        <v>1960</v>
      </c>
      <c r="F36656" s="1" t="s">
        <v>132</v>
      </c>
      <c r="G36656" s="1" t="s">
        <v>2707</v>
      </c>
      <c r="H36656" s="1" t="s">
        <v>71547</v>
      </c>
      <c r="I36656" s="1" t="s">
        <v>29</v>
      </c>
      <c r="J36656">
        <v>99001</v>
      </c>
      <c r="K36656" s="1" t="s">
        <v>2671</v>
      </c>
      <c r="L36656" s="2">
        <v>42297</v>
      </c>
      <c r="M36656" s="1" t="s">
        <v>76320</v>
      </c>
      <c r="N36656" s="1" t="s">
        <v>32</v>
      </c>
      <c r="O36656">
        <v>0.1</v>
      </c>
      <c r="P36656" s="1" t="s">
        <v>33</v>
      </c>
      <c r="Q36656" s="1" t="s">
        <v>34</v>
      </c>
      <c r="S36656" s="1" t="s">
        <v>41</v>
      </c>
      <c r="T36656" s="1" t="s">
        <v>36</v>
      </c>
      <c r="U36656">
        <v>5</v>
      </c>
      <c r="V36656" s="1" t="s">
        <v>37728</v>
      </c>
    </row>
    <row r="36657" spans="1:22" x14ac:dyDescent="0.25">
      <c r="A36657" s="1" t="s">
        <v>75502</v>
      </c>
      <c r="B36657" s="1" t="s">
        <v>75503</v>
      </c>
      <c r="C36657" s="1" t="s">
        <v>70059</v>
      </c>
      <c r="D36657">
        <v>90002</v>
      </c>
      <c r="E36657" s="1" t="s">
        <v>1529</v>
      </c>
      <c r="F36657" s="1" t="s">
        <v>132</v>
      </c>
      <c r="G36657" s="1" t="s">
        <v>2698</v>
      </c>
      <c r="H36657" s="1" t="s">
        <v>75505</v>
      </c>
      <c r="I36657" s="1" t="s">
        <v>29</v>
      </c>
      <c r="J36657">
        <v>99001</v>
      </c>
      <c r="K36657" s="1" t="s">
        <v>2665</v>
      </c>
      <c r="L36657" s="2">
        <v>42297</v>
      </c>
      <c r="M36657" s="1" t="s">
        <v>76321</v>
      </c>
      <c r="N36657" s="1" t="s">
        <v>32</v>
      </c>
      <c r="O36657">
        <v>0.1</v>
      </c>
      <c r="P36657" s="1" t="s">
        <v>33</v>
      </c>
      <c r="Q36657" s="1" t="s">
        <v>34</v>
      </c>
      <c r="S36657" s="1" t="s">
        <v>41</v>
      </c>
      <c r="T36657" s="1" t="s">
        <v>36</v>
      </c>
      <c r="U36657">
        <v>5</v>
      </c>
      <c r="V36657" s="1" t="s">
        <v>37728</v>
      </c>
    </row>
    <row r="36658" spans="1:22" x14ac:dyDescent="0.25">
      <c r="A36658" s="1" t="s">
        <v>75502</v>
      </c>
      <c r="B36658" s="1" t="s">
        <v>75503</v>
      </c>
      <c r="C36658" s="1" t="s">
        <v>70059</v>
      </c>
      <c r="D36658">
        <v>90003</v>
      </c>
      <c r="E36658" s="1" t="s">
        <v>1317</v>
      </c>
      <c r="F36658" s="1" t="s">
        <v>132</v>
      </c>
      <c r="G36658" s="1" t="s">
        <v>2694</v>
      </c>
      <c r="H36658" s="1" t="s">
        <v>75507</v>
      </c>
      <c r="I36658" s="1" t="s">
        <v>29</v>
      </c>
      <c r="J36658">
        <v>99001</v>
      </c>
      <c r="K36658" s="1" t="s">
        <v>2665</v>
      </c>
      <c r="L36658" s="2">
        <v>42297</v>
      </c>
      <c r="M36658" s="1" t="s">
        <v>76322</v>
      </c>
      <c r="N36658" s="1" t="s">
        <v>32</v>
      </c>
      <c r="O36658">
        <v>0.1</v>
      </c>
      <c r="P36658" s="1" t="s">
        <v>33</v>
      </c>
      <c r="Q36658" s="1" t="s">
        <v>34</v>
      </c>
      <c r="S36658" s="1" t="s">
        <v>41</v>
      </c>
      <c r="T36658" s="1" t="s">
        <v>36</v>
      </c>
      <c r="U36658">
        <v>5</v>
      </c>
      <c r="V36658" s="1" t="s">
        <v>37728</v>
      </c>
    </row>
    <row r="36659" spans="1:22" x14ac:dyDescent="0.25">
      <c r="A36659" s="1" t="s">
        <v>75509</v>
      </c>
      <c r="B36659" s="1" t="s">
        <v>75510</v>
      </c>
      <c r="C36659" s="1" t="s">
        <v>70059</v>
      </c>
      <c r="D36659">
        <v>90001</v>
      </c>
      <c r="E36659" s="1" t="s">
        <v>75511</v>
      </c>
      <c r="F36659" s="1" t="s">
        <v>132</v>
      </c>
      <c r="G36659" s="1" t="s">
        <v>2707</v>
      </c>
      <c r="H36659" s="1" t="s">
        <v>70119</v>
      </c>
      <c r="I36659" s="1" t="s">
        <v>29</v>
      </c>
      <c r="J36659">
        <v>99001</v>
      </c>
      <c r="K36659" s="1" t="s">
        <v>2671</v>
      </c>
      <c r="L36659" s="2">
        <v>42282</v>
      </c>
      <c r="M36659" s="1" t="s">
        <v>76323</v>
      </c>
      <c r="N36659" s="1" t="s">
        <v>32</v>
      </c>
      <c r="O36659">
        <v>0.1</v>
      </c>
      <c r="P36659" s="1" t="s">
        <v>33</v>
      </c>
      <c r="Q36659" s="1" t="s">
        <v>34</v>
      </c>
      <c r="S36659" s="1" t="s">
        <v>41</v>
      </c>
      <c r="T36659" s="1" t="s">
        <v>36</v>
      </c>
      <c r="U36659">
        <v>5</v>
      </c>
      <c r="V36659" s="1" t="s">
        <v>37728</v>
      </c>
    </row>
    <row r="36660" spans="1:22" x14ac:dyDescent="0.25">
      <c r="A36660" s="1" t="s">
        <v>75509</v>
      </c>
      <c r="B36660" s="1" t="s">
        <v>75510</v>
      </c>
      <c r="C36660" s="1" t="s">
        <v>70059</v>
      </c>
      <c r="D36660">
        <v>90002</v>
      </c>
      <c r="E36660" s="1" t="s">
        <v>75513</v>
      </c>
      <c r="F36660" s="1" t="s">
        <v>132</v>
      </c>
      <c r="G36660" s="1" t="s">
        <v>2698</v>
      </c>
      <c r="H36660" s="1" t="s">
        <v>70514</v>
      </c>
      <c r="I36660" s="1" t="s">
        <v>29</v>
      </c>
      <c r="J36660">
        <v>99001</v>
      </c>
      <c r="K36660" s="1" t="s">
        <v>2671</v>
      </c>
      <c r="L36660" s="2">
        <v>42282</v>
      </c>
      <c r="M36660" s="1" t="s">
        <v>76324</v>
      </c>
      <c r="N36660" s="1" t="s">
        <v>32</v>
      </c>
      <c r="O36660">
        <v>0.1</v>
      </c>
      <c r="P36660" s="1" t="s">
        <v>33</v>
      </c>
      <c r="Q36660" s="1" t="s">
        <v>34</v>
      </c>
      <c r="S36660" s="1" t="s">
        <v>41</v>
      </c>
      <c r="T36660" s="1" t="s">
        <v>36</v>
      </c>
      <c r="U36660">
        <v>5</v>
      </c>
      <c r="V36660" s="1" t="s">
        <v>37728</v>
      </c>
    </row>
    <row r="36661" spans="1:22" x14ac:dyDescent="0.25">
      <c r="A36661" s="1" t="s">
        <v>75509</v>
      </c>
      <c r="B36661" s="1" t="s">
        <v>75510</v>
      </c>
      <c r="C36661" s="1" t="s">
        <v>70059</v>
      </c>
      <c r="D36661">
        <v>90003</v>
      </c>
      <c r="E36661" s="1" t="s">
        <v>75515</v>
      </c>
      <c r="F36661" s="1" t="s">
        <v>132</v>
      </c>
      <c r="G36661" s="1" t="s">
        <v>2694</v>
      </c>
      <c r="H36661" s="1" t="s">
        <v>70074</v>
      </c>
      <c r="I36661" s="1" t="s">
        <v>29</v>
      </c>
      <c r="J36661">
        <v>99001</v>
      </c>
      <c r="K36661" s="1" t="s">
        <v>2665</v>
      </c>
      <c r="L36661" s="2">
        <v>42282</v>
      </c>
      <c r="M36661" s="1" t="s">
        <v>76325</v>
      </c>
      <c r="N36661" s="1" t="s">
        <v>32</v>
      </c>
      <c r="O36661">
        <v>0.1</v>
      </c>
      <c r="P36661" s="1" t="s">
        <v>33</v>
      </c>
      <c r="Q36661" s="1" t="s">
        <v>34</v>
      </c>
      <c r="S36661" s="1" t="s">
        <v>41</v>
      </c>
      <c r="T36661" s="1" t="s">
        <v>36</v>
      </c>
      <c r="U36661">
        <v>5</v>
      </c>
      <c r="V36661" s="1" t="s">
        <v>37728</v>
      </c>
    </row>
    <row r="36662" spans="1:22" x14ac:dyDescent="0.25">
      <c r="A36662" s="1" t="s">
        <v>75509</v>
      </c>
      <c r="B36662" s="1" t="s">
        <v>75510</v>
      </c>
      <c r="C36662" s="1" t="s">
        <v>70059</v>
      </c>
      <c r="D36662">
        <v>90004</v>
      </c>
      <c r="E36662" s="1" t="s">
        <v>75517</v>
      </c>
      <c r="F36662" s="1" t="s">
        <v>132</v>
      </c>
      <c r="G36662" s="1" t="s">
        <v>2701</v>
      </c>
      <c r="H36662" s="1" t="s">
        <v>70076</v>
      </c>
      <c r="I36662" s="1" t="s">
        <v>29</v>
      </c>
      <c r="J36662">
        <v>99001</v>
      </c>
      <c r="K36662" s="1" t="s">
        <v>2695</v>
      </c>
      <c r="L36662" s="2">
        <v>42282</v>
      </c>
      <c r="M36662" s="1" t="s">
        <v>76326</v>
      </c>
      <c r="N36662" s="1" t="s">
        <v>32</v>
      </c>
      <c r="O36662">
        <v>0.1</v>
      </c>
      <c r="P36662" s="1" t="s">
        <v>33</v>
      </c>
      <c r="Q36662" s="1" t="s">
        <v>34</v>
      </c>
      <c r="S36662" s="1" t="s">
        <v>41</v>
      </c>
      <c r="T36662" s="1" t="s">
        <v>36</v>
      </c>
      <c r="U36662">
        <v>5</v>
      </c>
      <c r="V36662" s="1" t="s">
        <v>37728</v>
      </c>
    </row>
    <row r="36663" spans="1:22" x14ac:dyDescent="0.25">
      <c r="A36663" s="1" t="s">
        <v>74685</v>
      </c>
      <c r="B36663" s="1" t="s">
        <v>74686</v>
      </c>
      <c r="C36663" s="1" t="s">
        <v>70059</v>
      </c>
      <c r="D36663">
        <v>90001</v>
      </c>
      <c r="E36663" s="1" t="s">
        <v>46</v>
      </c>
      <c r="F36663" s="1" t="s">
        <v>26</v>
      </c>
      <c r="G36663" s="1" t="s">
        <v>2707</v>
      </c>
      <c r="H36663" s="1" t="s">
        <v>29</v>
      </c>
      <c r="I36663" s="1" t="s">
        <v>29</v>
      </c>
      <c r="J36663">
        <v>99001</v>
      </c>
      <c r="K36663" s="1" t="s">
        <v>37889</v>
      </c>
      <c r="L36663" s="2">
        <v>42283</v>
      </c>
      <c r="M36663" s="1" t="s">
        <v>76327</v>
      </c>
      <c r="N36663" s="1" t="s">
        <v>32</v>
      </c>
      <c r="O36663">
        <v>0.1</v>
      </c>
      <c r="P36663" s="1" t="s">
        <v>33</v>
      </c>
      <c r="Q36663" s="1" t="s">
        <v>34</v>
      </c>
      <c r="S36663" s="1" t="s">
        <v>43</v>
      </c>
      <c r="T36663" s="1" t="s">
        <v>36</v>
      </c>
      <c r="U36663">
        <v>3</v>
      </c>
      <c r="V36663" s="1" t="s">
        <v>37891</v>
      </c>
    </row>
    <row r="36664" spans="1:22" x14ac:dyDescent="0.25">
      <c r="A36664" s="1" t="s">
        <v>74915</v>
      </c>
      <c r="B36664" s="1" t="s">
        <v>74916</v>
      </c>
      <c r="C36664" s="1" t="s">
        <v>70059</v>
      </c>
      <c r="D36664">
        <v>90001</v>
      </c>
      <c r="E36664" s="1" t="s">
        <v>74917</v>
      </c>
      <c r="F36664" s="1" t="s">
        <v>2972</v>
      </c>
      <c r="G36664" s="1" t="s">
        <v>2707</v>
      </c>
      <c r="H36664" s="1" t="s">
        <v>74918</v>
      </c>
      <c r="I36664" s="1" t="s">
        <v>29</v>
      </c>
      <c r="J36664">
        <v>99001</v>
      </c>
      <c r="K36664" s="1" t="s">
        <v>2671</v>
      </c>
      <c r="L36664" s="2">
        <v>42290</v>
      </c>
      <c r="M36664" s="1" t="s">
        <v>76328</v>
      </c>
      <c r="N36664" s="1" t="s">
        <v>32</v>
      </c>
      <c r="O36664">
        <v>0.1</v>
      </c>
      <c r="P36664" s="1" t="s">
        <v>33</v>
      </c>
      <c r="Q36664" s="1" t="s">
        <v>34</v>
      </c>
      <c r="S36664" s="1" t="s">
        <v>35</v>
      </c>
      <c r="T36664" s="1" t="s">
        <v>36</v>
      </c>
      <c r="U36664">
        <v>6</v>
      </c>
      <c r="V36664" s="1" t="s">
        <v>31984</v>
      </c>
    </row>
    <row r="36665" spans="1:22" x14ac:dyDescent="0.25">
      <c r="A36665" s="1" t="s">
        <v>74915</v>
      </c>
      <c r="B36665" s="1" t="s">
        <v>74916</v>
      </c>
      <c r="C36665" s="1" t="s">
        <v>70059</v>
      </c>
      <c r="D36665">
        <v>90003</v>
      </c>
      <c r="E36665" s="1" t="s">
        <v>74923</v>
      </c>
      <c r="F36665" s="1" t="s">
        <v>2972</v>
      </c>
      <c r="G36665" s="1" t="s">
        <v>2694</v>
      </c>
      <c r="H36665" s="1" t="s">
        <v>74924</v>
      </c>
      <c r="I36665" s="1" t="s">
        <v>29</v>
      </c>
      <c r="J36665">
        <v>99001</v>
      </c>
      <c r="K36665" s="1" t="s">
        <v>2665</v>
      </c>
      <c r="L36665" s="2">
        <v>42290</v>
      </c>
      <c r="M36665" s="1" t="s">
        <v>76329</v>
      </c>
      <c r="N36665" s="1" t="s">
        <v>32</v>
      </c>
      <c r="O36665">
        <v>0.1</v>
      </c>
      <c r="P36665" s="1" t="s">
        <v>33</v>
      </c>
      <c r="Q36665" s="1" t="s">
        <v>34</v>
      </c>
      <c r="S36665" s="1" t="s">
        <v>35</v>
      </c>
      <c r="T36665" s="1" t="s">
        <v>36</v>
      </c>
      <c r="U36665">
        <v>6</v>
      </c>
      <c r="V36665" s="1" t="s">
        <v>31984</v>
      </c>
    </row>
    <row r="36666" spans="1:22" x14ac:dyDescent="0.25">
      <c r="A36666" s="1" t="s">
        <v>74987</v>
      </c>
      <c r="B36666" s="1" t="s">
        <v>74988</v>
      </c>
      <c r="C36666" s="1" t="s">
        <v>70059</v>
      </c>
      <c r="D36666">
        <v>90001</v>
      </c>
      <c r="E36666" s="1" t="s">
        <v>74989</v>
      </c>
      <c r="F36666" s="1" t="s">
        <v>132</v>
      </c>
      <c r="G36666" s="1" t="s">
        <v>2707</v>
      </c>
      <c r="H36666" s="1" t="s">
        <v>74990</v>
      </c>
      <c r="I36666" s="1" t="s">
        <v>29</v>
      </c>
      <c r="J36666">
        <v>99001</v>
      </c>
      <c r="K36666" s="1" t="s">
        <v>2671</v>
      </c>
      <c r="L36666" s="2">
        <v>42289</v>
      </c>
      <c r="M36666" s="1" t="s">
        <v>76330</v>
      </c>
      <c r="N36666" s="1" t="s">
        <v>32</v>
      </c>
      <c r="O36666">
        <v>0.1</v>
      </c>
      <c r="P36666" s="1" t="s">
        <v>33</v>
      </c>
      <c r="Q36666" s="1" t="s">
        <v>34</v>
      </c>
      <c r="S36666" s="1" t="s">
        <v>41</v>
      </c>
      <c r="T36666" s="1" t="s">
        <v>36</v>
      </c>
      <c r="U36666">
        <v>9</v>
      </c>
      <c r="V36666" s="1" t="s">
        <v>8362</v>
      </c>
    </row>
    <row r="36667" spans="1:22" x14ac:dyDescent="0.25">
      <c r="A36667" s="1" t="s">
        <v>74987</v>
      </c>
      <c r="B36667" s="1" t="s">
        <v>74988</v>
      </c>
      <c r="C36667" s="1" t="s">
        <v>70059</v>
      </c>
      <c r="D36667">
        <v>90003</v>
      </c>
      <c r="E36667" s="1" t="s">
        <v>74995</v>
      </c>
      <c r="F36667" s="1" t="s">
        <v>132</v>
      </c>
      <c r="G36667" s="1" t="s">
        <v>2694</v>
      </c>
      <c r="H36667" s="1" t="s">
        <v>74996</v>
      </c>
      <c r="I36667" s="1" t="s">
        <v>29</v>
      </c>
      <c r="J36667">
        <v>99001</v>
      </c>
      <c r="K36667" s="1" t="s">
        <v>2695</v>
      </c>
      <c r="L36667" s="2">
        <v>42289</v>
      </c>
      <c r="M36667" s="1" t="s">
        <v>76331</v>
      </c>
      <c r="N36667" s="1" t="s">
        <v>32</v>
      </c>
      <c r="O36667">
        <v>0.1</v>
      </c>
      <c r="P36667" s="1" t="s">
        <v>33</v>
      </c>
      <c r="Q36667" s="1" t="s">
        <v>34</v>
      </c>
      <c r="S36667" s="1" t="s">
        <v>41</v>
      </c>
      <c r="T36667" s="1" t="s">
        <v>36</v>
      </c>
      <c r="U36667">
        <v>9</v>
      </c>
      <c r="V36667" s="1" t="s">
        <v>8362</v>
      </c>
    </row>
    <row r="36668" spans="1:22" x14ac:dyDescent="0.25">
      <c r="A36668" s="1" t="s">
        <v>74987</v>
      </c>
      <c r="B36668" s="1" t="s">
        <v>74988</v>
      </c>
      <c r="C36668" s="1" t="s">
        <v>70059</v>
      </c>
      <c r="D36668">
        <v>90004</v>
      </c>
      <c r="E36668" s="1" t="s">
        <v>1349</v>
      </c>
      <c r="F36668" s="1" t="s">
        <v>132</v>
      </c>
      <c r="G36668" s="1" t="s">
        <v>2701</v>
      </c>
      <c r="H36668" s="1" t="s">
        <v>73073</v>
      </c>
      <c r="I36668" s="1" t="s">
        <v>29</v>
      </c>
      <c r="J36668">
        <v>99001</v>
      </c>
      <c r="K36668" s="1" t="s">
        <v>2702</v>
      </c>
      <c r="L36668" s="2">
        <v>42289</v>
      </c>
      <c r="M36668" s="1" t="s">
        <v>76332</v>
      </c>
      <c r="N36668" s="1" t="s">
        <v>32</v>
      </c>
      <c r="O36668">
        <v>0.1</v>
      </c>
      <c r="P36668" s="1" t="s">
        <v>33</v>
      </c>
      <c r="Q36668" s="1" t="s">
        <v>34</v>
      </c>
      <c r="S36668" s="1" t="s">
        <v>41</v>
      </c>
      <c r="T36668" s="1" t="s">
        <v>36</v>
      </c>
      <c r="U36668">
        <v>9</v>
      </c>
      <c r="V36668" s="1" t="s">
        <v>8362</v>
      </c>
    </row>
    <row r="36669" spans="1:22" x14ac:dyDescent="0.25">
      <c r="A36669" s="1" t="s">
        <v>74401</v>
      </c>
      <c r="B36669" s="1" t="s">
        <v>74402</v>
      </c>
      <c r="C36669" s="1" t="s">
        <v>70059</v>
      </c>
      <c r="D36669">
        <v>90001</v>
      </c>
      <c r="E36669" s="1" t="s">
        <v>3337</v>
      </c>
      <c r="F36669" s="1" t="s">
        <v>132</v>
      </c>
      <c r="G36669" s="1" t="s">
        <v>2707</v>
      </c>
      <c r="H36669" s="1" t="s">
        <v>74403</v>
      </c>
      <c r="I36669" s="1" t="s">
        <v>29</v>
      </c>
      <c r="J36669">
        <v>99001</v>
      </c>
      <c r="K36669" s="1" t="s">
        <v>2671</v>
      </c>
      <c r="L36669" s="2">
        <v>42401</v>
      </c>
      <c r="M36669" s="1" t="s">
        <v>76333</v>
      </c>
      <c r="N36669" s="1" t="s">
        <v>32</v>
      </c>
      <c r="O36669">
        <v>0.1</v>
      </c>
      <c r="P36669" s="1" t="s">
        <v>33</v>
      </c>
      <c r="Q36669" s="1" t="s">
        <v>34</v>
      </c>
      <c r="S36669" s="1" t="s">
        <v>41</v>
      </c>
      <c r="T36669" s="1" t="s">
        <v>36</v>
      </c>
      <c r="U36669">
        <v>6</v>
      </c>
      <c r="V36669" s="1" t="s">
        <v>2667</v>
      </c>
    </row>
    <row r="36670" spans="1:22" x14ac:dyDescent="0.25">
      <c r="A36670" s="1" t="s">
        <v>75525</v>
      </c>
      <c r="B36670" s="1" t="s">
        <v>75526</v>
      </c>
      <c r="C36670" s="1" t="s">
        <v>70059</v>
      </c>
      <c r="D36670">
        <v>90005</v>
      </c>
      <c r="E36670" s="1" t="s">
        <v>75539</v>
      </c>
      <c r="F36670" s="1" t="s">
        <v>132</v>
      </c>
      <c r="G36670" s="1" t="s">
        <v>3432</v>
      </c>
      <c r="H36670" s="1" t="s">
        <v>75540</v>
      </c>
      <c r="I36670" s="1" t="s">
        <v>29</v>
      </c>
      <c r="J36670">
        <v>99001</v>
      </c>
      <c r="K36670" s="1" t="s">
        <v>2725</v>
      </c>
      <c r="L36670" s="2">
        <v>42311</v>
      </c>
      <c r="M36670" s="1" t="s">
        <v>76334</v>
      </c>
      <c r="N36670" s="1" t="s">
        <v>32</v>
      </c>
      <c r="O36670">
        <v>0.1</v>
      </c>
      <c r="P36670" s="1" t="s">
        <v>33</v>
      </c>
      <c r="Q36670" s="1" t="s">
        <v>34</v>
      </c>
      <c r="S36670" s="1" t="s">
        <v>41</v>
      </c>
      <c r="T36670" s="1" t="s">
        <v>36</v>
      </c>
      <c r="U36670">
        <v>6</v>
      </c>
      <c r="V36670" s="1" t="s">
        <v>2667</v>
      </c>
    </row>
    <row r="36671" spans="1:22" x14ac:dyDescent="0.25">
      <c r="A36671" s="1" t="s">
        <v>75024</v>
      </c>
      <c r="B36671" s="1" t="s">
        <v>75025</v>
      </c>
      <c r="C36671" s="1" t="s">
        <v>70059</v>
      </c>
      <c r="D36671">
        <v>90001</v>
      </c>
      <c r="E36671" s="1" t="s">
        <v>75026</v>
      </c>
      <c r="F36671" s="1" t="s">
        <v>26</v>
      </c>
      <c r="G36671" s="1" t="s">
        <v>2707</v>
      </c>
      <c r="H36671" s="1" t="s">
        <v>75027</v>
      </c>
      <c r="I36671" s="1" t="s">
        <v>29</v>
      </c>
      <c r="J36671">
        <v>99001</v>
      </c>
      <c r="K36671" s="1" t="s">
        <v>2671</v>
      </c>
      <c r="L36671" s="2">
        <v>42296</v>
      </c>
      <c r="M36671" s="1" t="s">
        <v>76335</v>
      </c>
      <c r="N36671" s="1" t="s">
        <v>32</v>
      </c>
      <c r="O36671">
        <v>0.1</v>
      </c>
      <c r="P36671" s="1" t="s">
        <v>33</v>
      </c>
      <c r="Q36671" s="1" t="s">
        <v>34</v>
      </c>
      <c r="S36671" s="1" t="s">
        <v>35</v>
      </c>
      <c r="T36671" s="1" t="s">
        <v>36</v>
      </c>
      <c r="U36671">
        <v>9</v>
      </c>
      <c r="V36671" s="1" t="s">
        <v>15176</v>
      </c>
    </row>
    <row r="36672" spans="1:22" x14ac:dyDescent="0.25">
      <c r="A36672" s="1" t="s">
        <v>75158</v>
      </c>
      <c r="B36672" s="1" t="s">
        <v>75159</v>
      </c>
      <c r="C36672" s="1" t="s">
        <v>70059</v>
      </c>
      <c r="D36672">
        <v>90001</v>
      </c>
      <c r="E36672" s="1" t="s">
        <v>75160</v>
      </c>
      <c r="F36672" s="1" t="s">
        <v>132</v>
      </c>
      <c r="G36672" s="1" t="s">
        <v>2707</v>
      </c>
      <c r="H36672" s="1" t="s">
        <v>75161</v>
      </c>
      <c r="I36672" s="1" t="s">
        <v>29</v>
      </c>
      <c r="J36672">
        <v>99001</v>
      </c>
      <c r="K36672" s="1" t="s">
        <v>2671</v>
      </c>
      <c r="L36672" s="2">
        <v>42296</v>
      </c>
      <c r="M36672" s="1" t="s">
        <v>76336</v>
      </c>
      <c r="N36672" s="1" t="s">
        <v>32</v>
      </c>
      <c r="O36672">
        <v>0.1</v>
      </c>
      <c r="P36672" s="1" t="s">
        <v>33</v>
      </c>
      <c r="Q36672" s="1" t="s">
        <v>34</v>
      </c>
      <c r="S36672" s="1" t="s">
        <v>41</v>
      </c>
      <c r="T36672" s="1" t="s">
        <v>36</v>
      </c>
      <c r="U36672">
        <v>2</v>
      </c>
      <c r="V36672" s="1" t="s">
        <v>6882</v>
      </c>
    </row>
    <row r="36673" spans="1:22" x14ac:dyDescent="0.25">
      <c r="A36673" s="1" t="s">
        <v>74792</v>
      </c>
      <c r="B36673" s="1" t="s">
        <v>74793</v>
      </c>
      <c r="C36673" s="1" t="s">
        <v>70059</v>
      </c>
      <c r="D36673">
        <v>90001</v>
      </c>
      <c r="E36673" s="1" t="s">
        <v>25</v>
      </c>
      <c r="F36673" s="1" t="s">
        <v>26</v>
      </c>
      <c r="G36673" s="1" t="s">
        <v>2707</v>
      </c>
      <c r="H36673" s="1" t="s">
        <v>72788</v>
      </c>
      <c r="I36673" s="1" t="s">
        <v>29</v>
      </c>
      <c r="J36673">
        <v>99001</v>
      </c>
      <c r="K36673" s="1" t="s">
        <v>2671</v>
      </c>
      <c r="L36673" s="2">
        <v>42326</v>
      </c>
      <c r="M36673" s="1" t="s">
        <v>76337</v>
      </c>
      <c r="N36673" s="1" t="s">
        <v>32</v>
      </c>
      <c r="O36673">
        <v>0.1</v>
      </c>
      <c r="P36673" s="1" t="s">
        <v>33</v>
      </c>
      <c r="Q36673" s="1" t="s">
        <v>34</v>
      </c>
      <c r="S36673" s="1" t="s">
        <v>43</v>
      </c>
      <c r="T36673" s="1" t="s">
        <v>36</v>
      </c>
      <c r="U36673">
        <v>4</v>
      </c>
      <c r="V36673" s="1" t="s">
        <v>2917</v>
      </c>
    </row>
    <row r="36674" spans="1:22" x14ac:dyDescent="0.25">
      <c r="A36674" s="1" t="s">
        <v>75623</v>
      </c>
      <c r="B36674" s="1" t="s">
        <v>75624</v>
      </c>
      <c r="C36674" s="1" t="s">
        <v>70059</v>
      </c>
      <c r="D36674">
        <v>90001</v>
      </c>
      <c r="E36674" s="1" t="s">
        <v>75625</v>
      </c>
      <c r="F36674" s="1" t="s">
        <v>132</v>
      </c>
      <c r="G36674" s="1" t="s">
        <v>2707</v>
      </c>
      <c r="H36674" s="1" t="s">
        <v>70119</v>
      </c>
      <c r="I36674" s="1" t="s">
        <v>29</v>
      </c>
      <c r="J36674">
        <v>99001</v>
      </c>
      <c r="K36674" s="1" t="s">
        <v>2671</v>
      </c>
      <c r="L36674" s="2">
        <v>42312</v>
      </c>
      <c r="M36674" s="1" t="s">
        <v>76338</v>
      </c>
      <c r="N36674" s="1" t="s">
        <v>32</v>
      </c>
      <c r="O36674">
        <v>0.1</v>
      </c>
      <c r="P36674" s="1" t="s">
        <v>33</v>
      </c>
      <c r="Q36674" s="1" t="s">
        <v>34</v>
      </c>
      <c r="S36674" s="1" t="s">
        <v>41</v>
      </c>
      <c r="T36674" s="1" t="s">
        <v>36</v>
      </c>
      <c r="U36674">
        <v>6</v>
      </c>
      <c r="V36674" s="1" t="s">
        <v>2667</v>
      </c>
    </row>
    <row r="36675" spans="1:22" x14ac:dyDescent="0.25">
      <c r="A36675" s="1" t="s">
        <v>75623</v>
      </c>
      <c r="B36675" s="1" t="s">
        <v>75624</v>
      </c>
      <c r="C36675" s="1" t="s">
        <v>70059</v>
      </c>
      <c r="D36675">
        <v>90002</v>
      </c>
      <c r="E36675" s="1" t="s">
        <v>75627</v>
      </c>
      <c r="F36675" s="1" t="s">
        <v>132</v>
      </c>
      <c r="G36675" s="1" t="s">
        <v>2698</v>
      </c>
      <c r="H36675" s="1" t="s">
        <v>70514</v>
      </c>
      <c r="I36675" s="1" t="s">
        <v>29</v>
      </c>
      <c r="J36675">
        <v>99001</v>
      </c>
      <c r="K36675" s="1" t="s">
        <v>2665</v>
      </c>
      <c r="L36675" s="2">
        <v>42312</v>
      </c>
      <c r="M36675" s="1" t="s">
        <v>76339</v>
      </c>
      <c r="N36675" s="1" t="s">
        <v>32</v>
      </c>
      <c r="O36675">
        <v>0.1</v>
      </c>
      <c r="P36675" s="1" t="s">
        <v>33</v>
      </c>
      <c r="Q36675" s="1" t="s">
        <v>34</v>
      </c>
      <c r="S36675" s="1" t="s">
        <v>41</v>
      </c>
      <c r="T36675" s="1" t="s">
        <v>36</v>
      </c>
      <c r="U36675">
        <v>6</v>
      </c>
      <c r="V36675" s="1" t="s">
        <v>2667</v>
      </c>
    </row>
    <row r="36676" spans="1:22" x14ac:dyDescent="0.25">
      <c r="A36676" s="1" t="s">
        <v>75623</v>
      </c>
      <c r="B36676" s="1" t="s">
        <v>75624</v>
      </c>
      <c r="C36676" s="1" t="s">
        <v>70059</v>
      </c>
      <c r="D36676">
        <v>90003</v>
      </c>
      <c r="E36676" s="1" t="s">
        <v>75629</v>
      </c>
      <c r="F36676" s="1" t="s">
        <v>132</v>
      </c>
      <c r="G36676" s="1" t="s">
        <v>2694</v>
      </c>
      <c r="H36676" s="1" t="s">
        <v>70072</v>
      </c>
      <c r="I36676" s="1" t="s">
        <v>29</v>
      </c>
      <c r="J36676">
        <v>99001</v>
      </c>
      <c r="K36676" s="1" t="s">
        <v>2695</v>
      </c>
      <c r="L36676" s="2">
        <v>42312</v>
      </c>
      <c r="M36676" s="1" t="s">
        <v>76340</v>
      </c>
      <c r="N36676" s="1" t="s">
        <v>32</v>
      </c>
      <c r="O36676">
        <v>0.1</v>
      </c>
      <c r="P36676" s="1" t="s">
        <v>33</v>
      </c>
      <c r="Q36676" s="1" t="s">
        <v>34</v>
      </c>
      <c r="S36676" s="1" t="s">
        <v>41</v>
      </c>
      <c r="T36676" s="1" t="s">
        <v>36</v>
      </c>
      <c r="U36676">
        <v>6</v>
      </c>
      <c r="V36676" s="1" t="s">
        <v>2667</v>
      </c>
    </row>
    <row r="36677" spans="1:22" x14ac:dyDescent="0.25">
      <c r="A36677" s="1" t="s">
        <v>75631</v>
      </c>
      <c r="B36677" s="1" t="s">
        <v>75632</v>
      </c>
      <c r="C36677" s="1" t="s">
        <v>70059</v>
      </c>
      <c r="D36677">
        <v>90001</v>
      </c>
      <c r="E36677" s="1" t="s">
        <v>46</v>
      </c>
      <c r="F36677" s="1" t="s">
        <v>132</v>
      </c>
      <c r="G36677" s="1" t="s">
        <v>2707</v>
      </c>
      <c r="H36677" s="1" t="s">
        <v>1924</v>
      </c>
      <c r="I36677" s="1" t="s">
        <v>29</v>
      </c>
      <c r="J36677">
        <v>99001</v>
      </c>
      <c r="K36677" s="1" t="s">
        <v>2671</v>
      </c>
      <c r="L36677" s="2">
        <v>42312</v>
      </c>
      <c r="M36677" s="1" t="s">
        <v>76341</v>
      </c>
      <c r="N36677" s="1" t="s">
        <v>32</v>
      </c>
      <c r="O36677">
        <v>0.1</v>
      </c>
      <c r="P36677" s="1" t="s">
        <v>33</v>
      </c>
      <c r="Q36677" s="1" t="s">
        <v>34</v>
      </c>
      <c r="S36677" s="1" t="s">
        <v>41</v>
      </c>
      <c r="T36677" s="1" t="s">
        <v>36</v>
      </c>
      <c r="U36677">
        <v>6</v>
      </c>
      <c r="V36677" s="1" t="s">
        <v>2667</v>
      </c>
    </row>
    <row r="36678" spans="1:22" x14ac:dyDescent="0.25">
      <c r="A36678" s="1" t="s">
        <v>75634</v>
      </c>
      <c r="B36678" s="1" t="s">
        <v>75635</v>
      </c>
      <c r="C36678" s="1" t="s">
        <v>70059</v>
      </c>
      <c r="D36678">
        <v>1</v>
      </c>
      <c r="E36678" s="1" t="s">
        <v>75636</v>
      </c>
      <c r="F36678" s="1" t="s">
        <v>132</v>
      </c>
      <c r="G36678" s="1" t="s">
        <v>70897</v>
      </c>
      <c r="H36678" s="1" t="s">
        <v>695</v>
      </c>
      <c r="I36678" s="1" t="s">
        <v>29</v>
      </c>
      <c r="J36678">
        <v>99</v>
      </c>
      <c r="K36678" s="1" t="s">
        <v>71570</v>
      </c>
      <c r="L36678" s="2">
        <v>42324</v>
      </c>
      <c r="M36678" s="1" t="s">
        <v>76342</v>
      </c>
      <c r="N36678" s="1" t="s">
        <v>32</v>
      </c>
      <c r="O36678">
        <v>0.1</v>
      </c>
      <c r="P36678" s="1" t="s">
        <v>33</v>
      </c>
      <c r="Q36678" s="1" t="s">
        <v>34</v>
      </c>
      <c r="S36678" s="1" t="s">
        <v>41</v>
      </c>
      <c r="T36678" s="1" t="s">
        <v>36</v>
      </c>
      <c r="U36678">
        <v>3</v>
      </c>
      <c r="V36678" s="1" t="s">
        <v>698</v>
      </c>
    </row>
    <row r="36679" spans="1:22" x14ac:dyDescent="0.25">
      <c r="A36679" s="1" t="s">
        <v>74706</v>
      </c>
      <c r="B36679" s="1" t="s">
        <v>74707</v>
      </c>
      <c r="C36679" s="1" t="s">
        <v>70059</v>
      </c>
      <c r="D36679">
        <v>3</v>
      </c>
      <c r="E36679" s="1" t="s">
        <v>74708</v>
      </c>
      <c r="F36679" s="1" t="s">
        <v>26</v>
      </c>
      <c r="G36679" s="1" t="s">
        <v>70417</v>
      </c>
      <c r="H36679" s="1" t="s">
        <v>72176</v>
      </c>
      <c r="I36679" s="1" t="s">
        <v>29</v>
      </c>
      <c r="J36679">
        <v>99201</v>
      </c>
      <c r="K36679" s="1" t="s">
        <v>72565</v>
      </c>
      <c r="L36679" s="2">
        <v>42318</v>
      </c>
      <c r="M36679" s="1" t="s">
        <v>76343</v>
      </c>
      <c r="N36679" s="1" t="s">
        <v>32</v>
      </c>
      <c r="O36679">
        <v>0.1</v>
      </c>
      <c r="P36679" s="1" t="s">
        <v>33</v>
      </c>
      <c r="Q36679" s="1" t="s">
        <v>34</v>
      </c>
      <c r="S36679" s="1" t="s">
        <v>43</v>
      </c>
      <c r="T36679" s="1" t="s">
        <v>36</v>
      </c>
      <c r="U36679">
        <v>4</v>
      </c>
      <c r="V36679" s="1" t="s">
        <v>20895</v>
      </c>
    </row>
    <row r="36680" spans="1:22" x14ac:dyDescent="0.25">
      <c r="A36680" s="1" t="s">
        <v>75929</v>
      </c>
      <c r="B36680" s="1" t="s">
        <v>75930</v>
      </c>
      <c r="C36680" s="1" t="s">
        <v>70059</v>
      </c>
      <c r="D36680">
        <v>101</v>
      </c>
      <c r="E36680" s="1" t="s">
        <v>28875</v>
      </c>
      <c r="F36680" s="1" t="s">
        <v>132</v>
      </c>
      <c r="G36680" s="1" t="s">
        <v>20892</v>
      </c>
      <c r="H36680" s="1" t="s">
        <v>75931</v>
      </c>
      <c r="I36680" s="1" t="s">
        <v>29</v>
      </c>
      <c r="J36680">
        <v>99200</v>
      </c>
      <c r="K36680" s="1" t="s">
        <v>75932</v>
      </c>
      <c r="L36680" s="2">
        <v>42325</v>
      </c>
      <c r="M36680" s="1" t="s">
        <v>76344</v>
      </c>
      <c r="N36680" s="1" t="s">
        <v>32</v>
      </c>
      <c r="O36680">
        <v>0.1</v>
      </c>
      <c r="P36680" s="1" t="s">
        <v>33</v>
      </c>
      <c r="Q36680" s="1" t="s">
        <v>34</v>
      </c>
      <c r="S36680" s="1" t="s">
        <v>41</v>
      </c>
      <c r="T36680" s="1" t="s">
        <v>36</v>
      </c>
      <c r="U36680">
        <v>4</v>
      </c>
      <c r="V36680" s="1" t="s">
        <v>20895</v>
      </c>
    </row>
    <row r="36681" spans="1:22" x14ac:dyDescent="0.25">
      <c r="A36681" s="1" t="s">
        <v>75929</v>
      </c>
      <c r="B36681" s="1" t="s">
        <v>75930</v>
      </c>
      <c r="C36681" s="1" t="s">
        <v>70059</v>
      </c>
      <c r="D36681">
        <v>103</v>
      </c>
      <c r="E36681" s="1" t="s">
        <v>30594</v>
      </c>
      <c r="F36681" s="1" t="s">
        <v>132</v>
      </c>
      <c r="G36681" s="1" t="s">
        <v>20892</v>
      </c>
      <c r="H36681" s="1" t="s">
        <v>75934</v>
      </c>
      <c r="I36681" s="1" t="s">
        <v>29</v>
      </c>
      <c r="J36681">
        <v>99200</v>
      </c>
      <c r="K36681" s="1" t="s">
        <v>75935</v>
      </c>
      <c r="L36681" s="2">
        <v>42325</v>
      </c>
      <c r="M36681" s="1" t="s">
        <v>76345</v>
      </c>
      <c r="N36681" s="1" t="s">
        <v>32</v>
      </c>
      <c r="O36681">
        <v>0.1</v>
      </c>
      <c r="P36681" s="1" t="s">
        <v>33</v>
      </c>
      <c r="Q36681" s="1" t="s">
        <v>34</v>
      </c>
      <c r="S36681" s="1" t="s">
        <v>41</v>
      </c>
      <c r="T36681" s="1" t="s">
        <v>36</v>
      </c>
      <c r="U36681">
        <v>4</v>
      </c>
      <c r="V36681" s="1" t="s">
        <v>20895</v>
      </c>
    </row>
    <row r="36682" spans="1:22" x14ac:dyDescent="0.25">
      <c r="A36682" s="1" t="s">
        <v>75520</v>
      </c>
      <c r="B36682" s="1" t="s">
        <v>75521</v>
      </c>
      <c r="C36682" s="1" t="s">
        <v>70059</v>
      </c>
      <c r="D36682">
        <v>8</v>
      </c>
      <c r="E36682" s="1" t="s">
        <v>4881</v>
      </c>
      <c r="F36682" s="1" t="s">
        <v>26</v>
      </c>
      <c r="G36682" s="1" t="s">
        <v>75522</v>
      </c>
      <c r="H36682" s="1" t="s">
        <v>21471</v>
      </c>
      <c r="I36682" s="1" t="s">
        <v>29</v>
      </c>
      <c r="J36682">
        <v>9</v>
      </c>
      <c r="K36682" s="1" t="s">
        <v>75523</v>
      </c>
      <c r="L36682" s="2">
        <v>42326</v>
      </c>
      <c r="M36682" s="1" t="s">
        <v>76346</v>
      </c>
      <c r="N36682" s="1" t="s">
        <v>32</v>
      </c>
      <c r="O36682">
        <v>0.1</v>
      </c>
      <c r="P36682" s="1" t="s">
        <v>33</v>
      </c>
      <c r="Q36682" s="1" t="s">
        <v>34</v>
      </c>
      <c r="S36682" s="1" t="s">
        <v>43</v>
      </c>
      <c r="T36682" s="1" t="s">
        <v>36</v>
      </c>
      <c r="U36682">
        <v>6</v>
      </c>
      <c r="V36682" s="1" t="s">
        <v>21457</v>
      </c>
    </row>
    <row r="36683" spans="1:22" x14ac:dyDescent="0.25">
      <c r="A36683" s="1" t="s">
        <v>74719</v>
      </c>
      <c r="B36683" s="1" t="s">
        <v>74720</v>
      </c>
      <c r="C36683" s="1" t="s">
        <v>70059</v>
      </c>
      <c r="D36683">
        <v>90001</v>
      </c>
      <c r="E36683" s="1" t="s">
        <v>74721</v>
      </c>
      <c r="F36683" s="1" t="s">
        <v>26</v>
      </c>
      <c r="G36683" s="1" t="s">
        <v>2707</v>
      </c>
      <c r="H36683" s="1" t="s">
        <v>74722</v>
      </c>
      <c r="I36683" s="1" t="s">
        <v>29</v>
      </c>
      <c r="J36683">
        <v>99001</v>
      </c>
      <c r="K36683" s="1" t="s">
        <v>2671</v>
      </c>
      <c r="L36683" s="2">
        <v>42310</v>
      </c>
      <c r="M36683" s="1" t="s">
        <v>76347</v>
      </c>
      <c r="N36683" s="1" t="s">
        <v>32</v>
      </c>
      <c r="O36683">
        <v>0.1</v>
      </c>
      <c r="P36683" s="1" t="s">
        <v>33</v>
      </c>
      <c r="Q36683" s="1" t="s">
        <v>34</v>
      </c>
      <c r="S36683" s="1" t="s">
        <v>43</v>
      </c>
      <c r="T36683" s="1" t="s">
        <v>36</v>
      </c>
      <c r="U36683">
        <v>9</v>
      </c>
      <c r="V36683" s="1" t="s">
        <v>15176</v>
      </c>
    </row>
    <row r="36684" spans="1:22" x14ac:dyDescent="0.25">
      <c r="A36684" s="1" t="s">
        <v>75572</v>
      </c>
      <c r="B36684" s="1" t="s">
        <v>75573</v>
      </c>
      <c r="C36684" s="1" t="s">
        <v>70059</v>
      </c>
      <c r="D36684">
        <v>90001</v>
      </c>
      <c r="E36684" s="1" t="s">
        <v>75574</v>
      </c>
      <c r="F36684" s="1" t="s">
        <v>132</v>
      </c>
      <c r="G36684" s="1" t="s">
        <v>2707</v>
      </c>
      <c r="H36684" s="1" t="s">
        <v>30209</v>
      </c>
      <c r="I36684" s="1" t="s">
        <v>29</v>
      </c>
      <c r="J36684">
        <v>99001</v>
      </c>
      <c r="K36684" s="1" t="s">
        <v>2671</v>
      </c>
      <c r="L36684" s="2">
        <v>42324</v>
      </c>
      <c r="M36684" s="1" t="s">
        <v>76348</v>
      </c>
      <c r="N36684" s="1" t="s">
        <v>32</v>
      </c>
      <c r="O36684">
        <v>0.1</v>
      </c>
      <c r="P36684" s="1" t="s">
        <v>33</v>
      </c>
      <c r="Q36684" s="1" t="s">
        <v>34</v>
      </c>
      <c r="S36684" s="1" t="s">
        <v>41</v>
      </c>
      <c r="T36684" s="1" t="s">
        <v>36</v>
      </c>
      <c r="U36684">
        <v>9</v>
      </c>
      <c r="V36684" s="1" t="s">
        <v>15176</v>
      </c>
    </row>
    <row r="36685" spans="1:22" x14ac:dyDescent="0.25">
      <c r="A36685" s="1" t="s">
        <v>74742</v>
      </c>
      <c r="B36685" s="1" t="s">
        <v>74743</v>
      </c>
      <c r="C36685" s="1" t="s">
        <v>70059</v>
      </c>
      <c r="D36685">
        <v>90001</v>
      </c>
      <c r="E36685" s="1" t="s">
        <v>74744</v>
      </c>
      <c r="F36685" s="1" t="s">
        <v>26</v>
      </c>
      <c r="G36685" s="1" t="s">
        <v>2707</v>
      </c>
      <c r="H36685" s="1" t="s">
        <v>74745</v>
      </c>
      <c r="I36685" s="1" t="s">
        <v>29</v>
      </c>
      <c r="J36685">
        <v>99001</v>
      </c>
      <c r="K36685" s="1" t="s">
        <v>2671</v>
      </c>
      <c r="L36685" s="2">
        <v>42317</v>
      </c>
      <c r="M36685" s="1" t="s">
        <v>76349</v>
      </c>
      <c r="N36685" s="1" t="s">
        <v>32</v>
      </c>
      <c r="O36685">
        <v>0.1</v>
      </c>
      <c r="P36685" s="1" t="s">
        <v>33</v>
      </c>
      <c r="Q36685" s="1" t="s">
        <v>34</v>
      </c>
      <c r="S36685" s="1" t="s">
        <v>43</v>
      </c>
      <c r="T36685" s="1" t="s">
        <v>36</v>
      </c>
      <c r="U36685">
        <v>9</v>
      </c>
      <c r="V36685" s="1" t="s">
        <v>15176</v>
      </c>
    </row>
    <row r="36686" spans="1:22" x14ac:dyDescent="0.25">
      <c r="A36686" s="1" t="s">
        <v>74749</v>
      </c>
      <c r="B36686" s="1" t="s">
        <v>27476</v>
      </c>
      <c r="C36686" s="1" t="s">
        <v>70059</v>
      </c>
      <c r="D36686">
        <v>14900</v>
      </c>
      <c r="E36686" s="1" t="s">
        <v>74750</v>
      </c>
      <c r="F36686" s="1" t="s">
        <v>26</v>
      </c>
      <c r="G36686" s="1" t="s">
        <v>6707</v>
      </c>
      <c r="H36686" s="1" t="s">
        <v>74751</v>
      </c>
      <c r="I36686" s="1" t="s">
        <v>29</v>
      </c>
      <c r="J36686">
        <v>6725</v>
      </c>
      <c r="K36686" s="1" t="s">
        <v>1149</v>
      </c>
      <c r="L36686" s="2">
        <v>42319</v>
      </c>
      <c r="M36686" s="1" t="s">
        <v>76350</v>
      </c>
      <c r="N36686" s="1" t="s">
        <v>32</v>
      </c>
      <c r="O36686">
        <v>0.1</v>
      </c>
      <c r="P36686" s="1" t="s">
        <v>33</v>
      </c>
      <c r="Q36686" s="1" t="s">
        <v>34</v>
      </c>
      <c r="S36686" s="1" t="s">
        <v>43</v>
      </c>
      <c r="T36686" s="1" t="s">
        <v>36</v>
      </c>
      <c r="U36686">
        <v>8</v>
      </c>
      <c r="V36686" s="1" t="s">
        <v>18726</v>
      </c>
    </row>
    <row r="36687" spans="1:22" x14ac:dyDescent="0.25">
      <c r="A36687" s="1" t="s">
        <v>75578</v>
      </c>
      <c r="B36687" s="1" t="s">
        <v>75579</v>
      </c>
      <c r="C36687" s="1" t="s">
        <v>70059</v>
      </c>
      <c r="D36687">
        <v>90001</v>
      </c>
      <c r="E36687" s="1" t="s">
        <v>75580</v>
      </c>
      <c r="F36687" s="1" t="s">
        <v>132</v>
      </c>
      <c r="G36687" s="1" t="s">
        <v>2707</v>
      </c>
      <c r="H36687" s="1" t="s">
        <v>75581</v>
      </c>
      <c r="I36687" s="1" t="s">
        <v>29</v>
      </c>
      <c r="J36687">
        <v>99001</v>
      </c>
      <c r="K36687" s="1" t="s">
        <v>2671</v>
      </c>
      <c r="L36687" s="2">
        <v>42311</v>
      </c>
      <c r="M36687" s="1" t="s">
        <v>76351</v>
      </c>
      <c r="N36687" s="1" t="s">
        <v>32</v>
      </c>
      <c r="O36687">
        <v>0.1</v>
      </c>
      <c r="P36687" s="1" t="s">
        <v>33</v>
      </c>
      <c r="Q36687" s="1" t="s">
        <v>34</v>
      </c>
      <c r="S36687" s="1" t="s">
        <v>41</v>
      </c>
      <c r="T36687" s="1" t="s">
        <v>36</v>
      </c>
      <c r="U36687">
        <v>1</v>
      </c>
      <c r="V36687" s="1" t="s">
        <v>18633</v>
      </c>
    </row>
    <row r="36688" spans="1:22" x14ac:dyDescent="0.25">
      <c r="A36688" s="1" t="s">
        <v>75583</v>
      </c>
      <c r="B36688" s="1" t="s">
        <v>75584</v>
      </c>
      <c r="C36688" s="1" t="s">
        <v>70059</v>
      </c>
      <c r="D36688">
        <v>90001</v>
      </c>
      <c r="E36688" s="1" t="s">
        <v>51595</v>
      </c>
      <c r="F36688" s="1" t="s">
        <v>132</v>
      </c>
      <c r="G36688" s="1" t="s">
        <v>2707</v>
      </c>
      <c r="H36688" s="1" t="s">
        <v>75585</v>
      </c>
      <c r="I36688" s="1" t="s">
        <v>29</v>
      </c>
      <c r="J36688">
        <v>99001</v>
      </c>
      <c r="K36688" s="1" t="s">
        <v>2671</v>
      </c>
      <c r="L36688" s="2">
        <v>42324</v>
      </c>
      <c r="M36688" s="1" t="s">
        <v>76352</v>
      </c>
      <c r="N36688" s="1" t="s">
        <v>32</v>
      </c>
      <c r="O36688">
        <v>0.1</v>
      </c>
      <c r="P36688" s="1" t="s">
        <v>33</v>
      </c>
      <c r="Q36688" s="1" t="s">
        <v>34</v>
      </c>
      <c r="S36688" s="1" t="s">
        <v>41</v>
      </c>
      <c r="T36688" s="1" t="s">
        <v>36</v>
      </c>
      <c r="U36688">
        <v>4</v>
      </c>
      <c r="V36688" s="1" t="s">
        <v>19143</v>
      </c>
    </row>
    <row r="36689" spans="1:22" x14ac:dyDescent="0.25">
      <c r="A36689" s="1" t="s">
        <v>75587</v>
      </c>
      <c r="B36689" s="1" t="s">
        <v>75588</v>
      </c>
      <c r="C36689" s="1" t="s">
        <v>70059</v>
      </c>
      <c r="D36689">
        <v>90001</v>
      </c>
      <c r="E36689" s="1" t="s">
        <v>75589</v>
      </c>
      <c r="F36689" s="1" t="s">
        <v>132</v>
      </c>
      <c r="G36689" s="1" t="s">
        <v>2707</v>
      </c>
      <c r="H36689" s="1" t="s">
        <v>75590</v>
      </c>
      <c r="I36689" s="1" t="s">
        <v>29</v>
      </c>
      <c r="J36689">
        <v>99001</v>
      </c>
      <c r="K36689" s="1" t="s">
        <v>2671</v>
      </c>
      <c r="L36689" s="2">
        <v>42326</v>
      </c>
      <c r="M36689" s="1" t="s">
        <v>76353</v>
      </c>
      <c r="N36689" s="1" t="s">
        <v>32</v>
      </c>
      <c r="O36689">
        <v>0.1</v>
      </c>
      <c r="P36689" s="1" t="s">
        <v>33</v>
      </c>
      <c r="Q36689" s="1" t="s">
        <v>34</v>
      </c>
      <c r="S36689" s="1" t="s">
        <v>41</v>
      </c>
      <c r="T36689" s="1" t="s">
        <v>36</v>
      </c>
      <c r="U36689">
        <v>4</v>
      </c>
      <c r="V36689" s="1" t="s">
        <v>28769</v>
      </c>
    </row>
    <row r="36690" spans="1:22" x14ac:dyDescent="0.25">
      <c r="A36690" s="1" t="s">
        <v>75587</v>
      </c>
      <c r="B36690" s="1" t="s">
        <v>75588</v>
      </c>
      <c r="C36690" s="1" t="s">
        <v>70059</v>
      </c>
      <c r="D36690">
        <v>90002</v>
      </c>
      <c r="E36690" s="1" t="s">
        <v>37369</v>
      </c>
      <c r="F36690" s="1" t="s">
        <v>132</v>
      </c>
      <c r="G36690" s="1" t="s">
        <v>2698</v>
      </c>
      <c r="H36690" s="1" t="s">
        <v>75592</v>
      </c>
      <c r="I36690" s="1" t="s">
        <v>29</v>
      </c>
      <c r="J36690">
        <v>99001</v>
      </c>
      <c r="K36690" s="1" t="s">
        <v>2665</v>
      </c>
      <c r="L36690" s="2">
        <v>42326</v>
      </c>
      <c r="M36690" s="1" t="s">
        <v>76354</v>
      </c>
      <c r="N36690" s="1" t="s">
        <v>32</v>
      </c>
      <c r="O36690">
        <v>0.1</v>
      </c>
      <c r="P36690" s="1" t="s">
        <v>33</v>
      </c>
      <c r="Q36690" s="1" t="s">
        <v>34</v>
      </c>
      <c r="S36690" s="1" t="s">
        <v>41</v>
      </c>
      <c r="T36690" s="1" t="s">
        <v>36</v>
      </c>
      <c r="U36690">
        <v>4</v>
      </c>
      <c r="V36690" s="1" t="s">
        <v>28769</v>
      </c>
    </row>
    <row r="36691" spans="1:22" x14ac:dyDescent="0.25">
      <c r="A36691" s="1" t="s">
        <v>75587</v>
      </c>
      <c r="B36691" s="1" t="s">
        <v>75588</v>
      </c>
      <c r="C36691" s="1" t="s">
        <v>70059</v>
      </c>
      <c r="D36691">
        <v>90003</v>
      </c>
      <c r="E36691" s="1" t="s">
        <v>75594</v>
      </c>
      <c r="F36691" s="1" t="s">
        <v>132</v>
      </c>
      <c r="G36691" s="1" t="s">
        <v>2694</v>
      </c>
      <c r="H36691" s="1" t="s">
        <v>75595</v>
      </c>
      <c r="I36691" s="1" t="s">
        <v>29</v>
      </c>
      <c r="J36691">
        <v>99001</v>
      </c>
      <c r="K36691" s="1" t="s">
        <v>2695</v>
      </c>
      <c r="L36691" s="2">
        <v>42326</v>
      </c>
      <c r="M36691" s="1" t="s">
        <v>76355</v>
      </c>
      <c r="N36691" s="1" t="s">
        <v>32</v>
      </c>
      <c r="O36691">
        <v>0.1</v>
      </c>
      <c r="P36691" s="1" t="s">
        <v>33</v>
      </c>
      <c r="Q36691" s="1" t="s">
        <v>34</v>
      </c>
      <c r="S36691" s="1" t="s">
        <v>41</v>
      </c>
      <c r="T36691" s="1" t="s">
        <v>36</v>
      </c>
      <c r="U36691">
        <v>4</v>
      </c>
      <c r="V36691" s="1" t="s">
        <v>28769</v>
      </c>
    </row>
    <row r="36692" spans="1:22" x14ac:dyDescent="0.25">
      <c r="A36692" s="1" t="s">
        <v>75587</v>
      </c>
      <c r="B36692" s="1" t="s">
        <v>75588</v>
      </c>
      <c r="C36692" s="1" t="s">
        <v>70059</v>
      </c>
      <c r="D36692">
        <v>90004</v>
      </c>
      <c r="E36692" s="1" t="s">
        <v>75597</v>
      </c>
      <c r="F36692" s="1" t="s">
        <v>132</v>
      </c>
      <c r="G36692" s="1" t="s">
        <v>2701</v>
      </c>
      <c r="H36692" s="1" t="s">
        <v>75598</v>
      </c>
      <c r="I36692" s="1" t="s">
        <v>29</v>
      </c>
      <c r="J36692">
        <v>99001</v>
      </c>
      <c r="K36692" s="1" t="s">
        <v>2702</v>
      </c>
      <c r="L36692" s="2">
        <v>42326</v>
      </c>
      <c r="M36692" s="1" t="s">
        <v>76356</v>
      </c>
      <c r="N36692" s="1" t="s">
        <v>32</v>
      </c>
      <c r="O36692">
        <v>0.1</v>
      </c>
      <c r="P36692" s="1" t="s">
        <v>33</v>
      </c>
      <c r="Q36692" s="1" t="s">
        <v>34</v>
      </c>
      <c r="S36692" s="1" t="s">
        <v>41</v>
      </c>
      <c r="T36692" s="1" t="s">
        <v>36</v>
      </c>
      <c r="U36692">
        <v>4</v>
      </c>
      <c r="V36692" s="1" t="s">
        <v>28769</v>
      </c>
    </row>
    <row r="36693" spans="1:22" x14ac:dyDescent="0.25">
      <c r="A36693" s="1" t="s">
        <v>75587</v>
      </c>
      <c r="B36693" s="1" t="s">
        <v>75588</v>
      </c>
      <c r="C36693" s="1" t="s">
        <v>70059</v>
      </c>
      <c r="D36693">
        <v>90005</v>
      </c>
      <c r="E36693" s="1" t="s">
        <v>75600</v>
      </c>
      <c r="F36693" s="1" t="s">
        <v>132</v>
      </c>
      <c r="G36693" s="1" t="s">
        <v>3432</v>
      </c>
      <c r="H36693" s="1" t="s">
        <v>75601</v>
      </c>
      <c r="I36693" s="1" t="s">
        <v>29</v>
      </c>
      <c r="J36693">
        <v>99001</v>
      </c>
      <c r="K36693" s="1" t="s">
        <v>2725</v>
      </c>
      <c r="L36693" s="2">
        <v>42326</v>
      </c>
      <c r="M36693" s="1" t="s">
        <v>76357</v>
      </c>
      <c r="N36693" s="1" t="s">
        <v>32</v>
      </c>
      <c r="O36693">
        <v>0.1</v>
      </c>
      <c r="P36693" s="1" t="s">
        <v>33</v>
      </c>
      <c r="Q36693" s="1" t="s">
        <v>34</v>
      </c>
      <c r="S36693" s="1" t="s">
        <v>41</v>
      </c>
      <c r="T36693" s="1" t="s">
        <v>36</v>
      </c>
      <c r="U36693">
        <v>4</v>
      </c>
      <c r="V36693" s="1" t="s">
        <v>28769</v>
      </c>
    </row>
    <row r="36694" spans="1:22" x14ac:dyDescent="0.25">
      <c r="A36694" s="1" t="s">
        <v>74758</v>
      </c>
      <c r="B36694" s="1" t="s">
        <v>74759</v>
      </c>
      <c r="C36694" s="1" t="s">
        <v>70059</v>
      </c>
      <c r="D36694">
        <v>90001</v>
      </c>
      <c r="E36694" s="1" t="s">
        <v>74760</v>
      </c>
      <c r="F36694" s="1" t="s">
        <v>248</v>
      </c>
      <c r="G36694" s="1" t="s">
        <v>2707</v>
      </c>
      <c r="H36694" s="1" t="s">
        <v>74761</v>
      </c>
      <c r="I36694" s="1" t="s">
        <v>29</v>
      </c>
      <c r="J36694">
        <v>99001</v>
      </c>
      <c r="K36694" s="1" t="s">
        <v>2671</v>
      </c>
      <c r="L36694" s="2">
        <v>42324</v>
      </c>
      <c r="M36694" s="1" t="s">
        <v>76358</v>
      </c>
      <c r="N36694" s="1" t="s">
        <v>32</v>
      </c>
      <c r="O36694">
        <v>0.1</v>
      </c>
      <c r="P36694" s="1" t="s">
        <v>33</v>
      </c>
      <c r="Q36694" s="1" t="s">
        <v>34</v>
      </c>
      <c r="S36694" s="1" t="s">
        <v>43</v>
      </c>
      <c r="T36694" s="1" t="s">
        <v>36</v>
      </c>
      <c r="U36694">
        <v>4</v>
      </c>
      <c r="V36694" s="1" t="s">
        <v>28769</v>
      </c>
    </row>
    <row r="36695" spans="1:22" x14ac:dyDescent="0.25">
      <c r="A36695" s="1" t="s">
        <v>75604</v>
      </c>
      <c r="B36695" s="1" t="s">
        <v>75605</v>
      </c>
      <c r="C36695" s="1" t="s">
        <v>70059</v>
      </c>
      <c r="D36695">
        <v>90001</v>
      </c>
      <c r="E36695" s="1" t="s">
        <v>46</v>
      </c>
      <c r="F36695" s="1" t="s">
        <v>132</v>
      </c>
      <c r="G36695" s="1" t="s">
        <v>2707</v>
      </c>
      <c r="H36695" s="1" t="s">
        <v>74578</v>
      </c>
      <c r="I36695" s="1" t="s">
        <v>29</v>
      </c>
      <c r="J36695">
        <v>99001</v>
      </c>
      <c r="K36695" s="1" t="s">
        <v>2671</v>
      </c>
      <c r="L36695" s="2">
        <v>42331</v>
      </c>
      <c r="M36695" s="1" t="s">
        <v>76359</v>
      </c>
      <c r="N36695" s="1" t="s">
        <v>32</v>
      </c>
      <c r="O36695">
        <v>0.1</v>
      </c>
      <c r="P36695" s="1" t="s">
        <v>33</v>
      </c>
      <c r="Q36695" s="1" t="s">
        <v>34</v>
      </c>
      <c r="S36695" s="1" t="s">
        <v>41</v>
      </c>
      <c r="T36695" s="1" t="s">
        <v>36</v>
      </c>
      <c r="U36695">
        <v>7</v>
      </c>
      <c r="V36695" s="1" t="s">
        <v>30099</v>
      </c>
    </row>
    <row r="36696" spans="1:22" x14ac:dyDescent="0.25">
      <c r="A36696" s="1" t="s">
        <v>75607</v>
      </c>
      <c r="B36696" s="1" t="s">
        <v>75608</v>
      </c>
      <c r="C36696" s="1" t="s">
        <v>70059</v>
      </c>
      <c r="D36696">
        <v>90001</v>
      </c>
      <c r="E36696" s="1" t="s">
        <v>46</v>
      </c>
      <c r="F36696" s="1" t="s">
        <v>132</v>
      </c>
      <c r="G36696" s="1" t="s">
        <v>2707</v>
      </c>
      <c r="H36696" s="1" t="s">
        <v>75609</v>
      </c>
      <c r="I36696" s="1" t="s">
        <v>29</v>
      </c>
      <c r="J36696">
        <v>99001</v>
      </c>
      <c r="K36696" s="1" t="s">
        <v>2671</v>
      </c>
      <c r="L36696" s="2">
        <v>42311</v>
      </c>
      <c r="M36696" s="1" t="s">
        <v>76360</v>
      </c>
      <c r="N36696" s="1" t="s">
        <v>32</v>
      </c>
      <c r="O36696">
        <v>0.1</v>
      </c>
      <c r="P36696" s="1" t="s">
        <v>33</v>
      </c>
      <c r="Q36696" s="1" t="s">
        <v>34</v>
      </c>
      <c r="S36696" s="1" t="s">
        <v>41</v>
      </c>
      <c r="T36696" s="1" t="s">
        <v>36</v>
      </c>
      <c r="U36696">
        <v>5</v>
      </c>
      <c r="V36696" s="1" t="s">
        <v>25870</v>
      </c>
    </row>
    <row r="36697" spans="1:22" x14ac:dyDescent="0.25">
      <c r="A36697" s="1" t="s">
        <v>76361</v>
      </c>
      <c r="B36697" s="1" t="s">
        <v>76362</v>
      </c>
      <c r="C36697" s="1" t="s">
        <v>70059</v>
      </c>
      <c r="D36697">
        <v>90001</v>
      </c>
      <c r="E36697" s="1" t="s">
        <v>76363</v>
      </c>
      <c r="F36697" s="1" t="s">
        <v>132</v>
      </c>
      <c r="G36697" s="1" t="s">
        <v>2707</v>
      </c>
      <c r="H36697" s="1" t="s">
        <v>76364</v>
      </c>
      <c r="I36697" s="1" t="s">
        <v>29</v>
      </c>
      <c r="J36697">
        <v>99001</v>
      </c>
      <c r="K36697" s="1" t="s">
        <v>2671</v>
      </c>
      <c r="L36697" s="2">
        <v>42353</v>
      </c>
      <c r="M36697" s="1" t="s">
        <v>76365</v>
      </c>
      <c r="N36697" s="1" t="s">
        <v>32</v>
      </c>
      <c r="O36697">
        <v>0.1</v>
      </c>
      <c r="P36697" s="1" t="s">
        <v>33</v>
      </c>
      <c r="Q36697" s="1" t="s">
        <v>34</v>
      </c>
      <c r="S36697" s="1" t="s">
        <v>41</v>
      </c>
      <c r="T36697" s="1" t="s">
        <v>36</v>
      </c>
      <c r="U36697">
        <v>5</v>
      </c>
      <c r="V36697" s="1" t="s">
        <v>25870</v>
      </c>
    </row>
    <row r="36698" spans="1:22" x14ac:dyDescent="0.25">
      <c r="A36698" s="1" t="s">
        <v>74772</v>
      </c>
      <c r="B36698" s="1" t="s">
        <v>74773</v>
      </c>
      <c r="C36698" s="1" t="s">
        <v>70059</v>
      </c>
      <c r="D36698">
        <v>90001</v>
      </c>
      <c r="E36698" s="1" t="s">
        <v>74774</v>
      </c>
      <c r="F36698" s="1" t="s">
        <v>26</v>
      </c>
      <c r="G36698" s="1" t="s">
        <v>2707</v>
      </c>
      <c r="H36698" s="1" t="s">
        <v>72681</v>
      </c>
      <c r="I36698" s="1" t="s">
        <v>29</v>
      </c>
      <c r="J36698">
        <v>99001</v>
      </c>
      <c r="K36698" s="1" t="s">
        <v>2671</v>
      </c>
      <c r="L36698" s="2">
        <v>42320</v>
      </c>
      <c r="M36698" s="1" t="s">
        <v>76366</v>
      </c>
      <c r="N36698" s="1" t="s">
        <v>32</v>
      </c>
      <c r="O36698">
        <v>0.1</v>
      </c>
      <c r="P36698" s="1" t="s">
        <v>33</v>
      </c>
      <c r="Q36698" s="1" t="s">
        <v>34</v>
      </c>
      <c r="S36698" s="1" t="s">
        <v>43</v>
      </c>
      <c r="T36698" s="1" t="s">
        <v>36</v>
      </c>
      <c r="U36698">
        <v>5</v>
      </c>
      <c r="V36698" s="1" t="s">
        <v>25870</v>
      </c>
    </row>
    <row r="36699" spans="1:22" x14ac:dyDescent="0.25">
      <c r="A36699" s="1" t="s">
        <v>74776</v>
      </c>
      <c r="B36699" s="1" t="s">
        <v>74777</v>
      </c>
      <c r="C36699" s="1" t="s">
        <v>70059</v>
      </c>
      <c r="D36699">
        <v>90001</v>
      </c>
      <c r="E36699" s="1" t="s">
        <v>46</v>
      </c>
      <c r="F36699" s="1" t="s">
        <v>26</v>
      </c>
      <c r="G36699" s="1" t="s">
        <v>2707</v>
      </c>
      <c r="H36699" s="1" t="s">
        <v>74778</v>
      </c>
      <c r="I36699" s="1" t="s">
        <v>29</v>
      </c>
      <c r="J36699">
        <v>99001</v>
      </c>
      <c r="K36699" s="1" t="s">
        <v>2671</v>
      </c>
      <c r="L36699" s="2">
        <v>42324</v>
      </c>
      <c r="M36699" s="1" t="s">
        <v>76367</v>
      </c>
      <c r="N36699" s="1" t="s">
        <v>32</v>
      </c>
      <c r="O36699">
        <v>0.1</v>
      </c>
      <c r="P36699" s="1" t="s">
        <v>33</v>
      </c>
      <c r="Q36699" s="1" t="s">
        <v>34</v>
      </c>
      <c r="S36699" s="1" t="s">
        <v>43</v>
      </c>
      <c r="T36699" s="1" t="s">
        <v>36</v>
      </c>
      <c r="U36699">
        <v>5</v>
      </c>
      <c r="V36699" s="1" t="s">
        <v>25870</v>
      </c>
    </row>
    <row r="36700" spans="1:22" x14ac:dyDescent="0.25">
      <c r="A36700" s="1" t="s">
        <v>75613</v>
      </c>
      <c r="B36700" s="1" t="s">
        <v>75614</v>
      </c>
      <c r="C36700" s="1" t="s">
        <v>70059</v>
      </c>
      <c r="D36700">
        <v>90001</v>
      </c>
      <c r="E36700" s="1" t="s">
        <v>46</v>
      </c>
      <c r="F36700" s="1" t="s">
        <v>132</v>
      </c>
      <c r="G36700" s="1" t="s">
        <v>2707</v>
      </c>
      <c r="H36700" s="1" t="s">
        <v>70292</v>
      </c>
      <c r="I36700" s="1" t="s">
        <v>29</v>
      </c>
      <c r="J36700">
        <v>99001</v>
      </c>
      <c r="K36700" s="1" t="s">
        <v>2671</v>
      </c>
      <c r="L36700" s="2">
        <v>42324</v>
      </c>
      <c r="M36700" s="1" t="s">
        <v>76368</v>
      </c>
      <c r="N36700" s="1" t="s">
        <v>32</v>
      </c>
      <c r="O36700">
        <v>0.1</v>
      </c>
      <c r="P36700" s="1" t="s">
        <v>33</v>
      </c>
      <c r="Q36700" s="1" t="s">
        <v>34</v>
      </c>
      <c r="S36700" s="1" t="s">
        <v>41</v>
      </c>
      <c r="T36700" s="1" t="s">
        <v>36</v>
      </c>
      <c r="U36700">
        <v>5</v>
      </c>
      <c r="V36700" s="1" t="s">
        <v>27067</v>
      </c>
    </row>
    <row r="36701" spans="1:22" x14ac:dyDescent="0.25">
      <c r="A36701" s="1" t="s">
        <v>74784</v>
      </c>
      <c r="B36701" s="1" t="s">
        <v>74785</v>
      </c>
      <c r="C36701" s="1" t="s">
        <v>70059</v>
      </c>
      <c r="D36701">
        <v>90001</v>
      </c>
      <c r="E36701" s="1" t="s">
        <v>46</v>
      </c>
      <c r="F36701" s="1" t="s">
        <v>26</v>
      </c>
      <c r="G36701" s="1" t="s">
        <v>2707</v>
      </c>
      <c r="H36701" s="1" t="s">
        <v>70292</v>
      </c>
      <c r="I36701" s="1" t="s">
        <v>29</v>
      </c>
      <c r="J36701">
        <v>99001</v>
      </c>
      <c r="K36701" s="1" t="s">
        <v>2671</v>
      </c>
      <c r="L36701" s="2">
        <v>42312</v>
      </c>
      <c r="M36701" s="1" t="s">
        <v>76369</v>
      </c>
      <c r="N36701" s="1" t="s">
        <v>32</v>
      </c>
      <c r="O36701">
        <v>0.1</v>
      </c>
      <c r="P36701" s="1" t="s">
        <v>33</v>
      </c>
      <c r="Q36701" s="1" t="s">
        <v>34</v>
      </c>
      <c r="S36701" s="1" t="s">
        <v>43</v>
      </c>
      <c r="T36701" s="1" t="s">
        <v>36</v>
      </c>
      <c r="U36701">
        <v>7</v>
      </c>
      <c r="V36701" s="1" t="s">
        <v>27309</v>
      </c>
    </row>
    <row r="36702" spans="1:22" x14ac:dyDescent="0.25">
      <c r="A36702" s="1" t="s">
        <v>75617</v>
      </c>
      <c r="B36702" s="1" t="s">
        <v>75618</v>
      </c>
      <c r="C36702" s="1" t="s">
        <v>70059</v>
      </c>
      <c r="D36702">
        <v>90001</v>
      </c>
      <c r="E36702" s="1" t="s">
        <v>75619</v>
      </c>
      <c r="F36702" s="1" t="s">
        <v>132</v>
      </c>
      <c r="G36702" s="1" t="s">
        <v>2707</v>
      </c>
      <c r="H36702" s="1" t="s">
        <v>75620</v>
      </c>
      <c r="I36702" s="1" t="s">
        <v>29</v>
      </c>
      <c r="J36702">
        <v>99001</v>
      </c>
      <c r="K36702" s="1" t="s">
        <v>2671</v>
      </c>
      <c r="L36702" s="2">
        <v>42311</v>
      </c>
      <c r="M36702" s="1" t="s">
        <v>76370</v>
      </c>
      <c r="N36702" s="1" t="s">
        <v>32</v>
      </c>
      <c r="O36702">
        <v>0.1</v>
      </c>
      <c r="P36702" s="1" t="s">
        <v>33</v>
      </c>
      <c r="Q36702" s="1" t="s">
        <v>34</v>
      </c>
      <c r="S36702" s="1" t="s">
        <v>41</v>
      </c>
      <c r="T36702" s="1" t="s">
        <v>36</v>
      </c>
      <c r="U36702">
        <v>7</v>
      </c>
      <c r="V36702" s="1" t="s">
        <v>27309</v>
      </c>
    </row>
    <row r="36703" spans="1:22" x14ac:dyDescent="0.25">
      <c r="A36703" s="1" t="s">
        <v>74800</v>
      </c>
      <c r="B36703" s="1" t="s">
        <v>74801</v>
      </c>
      <c r="C36703" s="1" t="s">
        <v>70059</v>
      </c>
      <c r="D36703">
        <v>90001</v>
      </c>
      <c r="E36703" s="1" t="s">
        <v>72860</v>
      </c>
      <c r="F36703" s="1" t="s">
        <v>26</v>
      </c>
      <c r="G36703" s="1" t="s">
        <v>2707</v>
      </c>
      <c r="H36703" s="1" t="s">
        <v>74802</v>
      </c>
      <c r="I36703" s="1" t="s">
        <v>29</v>
      </c>
      <c r="J36703">
        <v>99001</v>
      </c>
      <c r="K36703" s="1" t="s">
        <v>2671</v>
      </c>
      <c r="L36703" s="2">
        <v>42317</v>
      </c>
      <c r="M36703" s="1" t="s">
        <v>76371</v>
      </c>
      <c r="N36703" s="1" t="s">
        <v>32</v>
      </c>
      <c r="O36703">
        <v>0.1</v>
      </c>
      <c r="P36703" s="1" t="s">
        <v>33</v>
      </c>
      <c r="Q36703" s="1" t="s">
        <v>34</v>
      </c>
      <c r="S36703" s="1" t="s">
        <v>43</v>
      </c>
      <c r="T36703" s="1" t="s">
        <v>36</v>
      </c>
      <c r="U36703">
        <v>5</v>
      </c>
      <c r="V36703" s="1" t="s">
        <v>37</v>
      </c>
    </row>
    <row r="36704" spans="1:22" x14ac:dyDescent="0.25">
      <c r="A36704" s="1" t="s">
        <v>74809</v>
      </c>
      <c r="B36704" s="1" t="s">
        <v>74810</v>
      </c>
      <c r="C36704" s="1" t="s">
        <v>70059</v>
      </c>
      <c r="D36704">
        <v>90001</v>
      </c>
      <c r="E36704" s="1" t="s">
        <v>74811</v>
      </c>
      <c r="F36704" s="1" t="s">
        <v>26</v>
      </c>
      <c r="G36704" s="1" t="s">
        <v>2707</v>
      </c>
      <c r="H36704" s="1" t="s">
        <v>74812</v>
      </c>
      <c r="I36704" s="1" t="s">
        <v>29</v>
      </c>
      <c r="J36704">
        <v>99001</v>
      </c>
      <c r="K36704" s="1" t="s">
        <v>2671</v>
      </c>
      <c r="L36704" s="2">
        <v>42319</v>
      </c>
      <c r="M36704" s="1" t="s">
        <v>76372</v>
      </c>
      <c r="N36704" s="1" t="s">
        <v>32</v>
      </c>
      <c r="O36704">
        <v>0.1</v>
      </c>
      <c r="P36704" s="1" t="s">
        <v>33</v>
      </c>
      <c r="Q36704" s="1" t="s">
        <v>34</v>
      </c>
      <c r="S36704" s="1" t="s">
        <v>43</v>
      </c>
      <c r="T36704" s="1" t="s">
        <v>36</v>
      </c>
      <c r="U36704">
        <v>5</v>
      </c>
      <c r="V36704" s="1" t="s">
        <v>37</v>
      </c>
    </row>
    <row r="36705" spans="1:22" x14ac:dyDescent="0.25">
      <c r="A36705" s="1" t="s">
        <v>75640</v>
      </c>
      <c r="B36705" s="1" t="s">
        <v>75641</v>
      </c>
      <c r="C36705" s="1" t="s">
        <v>70059</v>
      </c>
      <c r="D36705">
        <v>90001</v>
      </c>
      <c r="E36705" s="1" t="s">
        <v>1960</v>
      </c>
      <c r="F36705" s="1" t="s">
        <v>132</v>
      </c>
      <c r="G36705" s="1" t="s">
        <v>2707</v>
      </c>
      <c r="H36705" s="1" t="s">
        <v>75642</v>
      </c>
      <c r="I36705" s="1" t="s">
        <v>29</v>
      </c>
      <c r="J36705">
        <v>99001</v>
      </c>
      <c r="K36705" s="1" t="s">
        <v>2671</v>
      </c>
      <c r="L36705" s="2">
        <v>42318</v>
      </c>
      <c r="M36705" s="1" t="s">
        <v>76373</v>
      </c>
      <c r="N36705" s="1" t="s">
        <v>32</v>
      </c>
      <c r="O36705">
        <v>0.1</v>
      </c>
      <c r="P36705" s="1" t="s">
        <v>33</v>
      </c>
      <c r="Q36705" s="1" t="s">
        <v>34</v>
      </c>
      <c r="S36705" s="1" t="s">
        <v>41</v>
      </c>
      <c r="T36705" s="1" t="s">
        <v>36</v>
      </c>
      <c r="U36705">
        <v>5</v>
      </c>
      <c r="V36705" s="1" t="s">
        <v>37</v>
      </c>
    </row>
    <row r="36706" spans="1:22" x14ac:dyDescent="0.25">
      <c r="A36706" s="1" t="s">
        <v>75644</v>
      </c>
      <c r="B36706" s="1" t="s">
        <v>75645</v>
      </c>
      <c r="C36706" s="1" t="s">
        <v>70059</v>
      </c>
      <c r="D36706">
        <v>90001</v>
      </c>
      <c r="E36706" s="1" t="s">
        <v>1960</v>
      </c>
      <c r="F36706" s="1" t="s">
        <v>132</v>
      </c>
      <c r="G36706" s="1" t="s">
        <v>2707</v>
      </c>
      <c r="H36706" s="1" t="s">
        <v>70119</v>
      </c>
      <c r="I36706" s="1" t="s">
        <v>29</v>
      </c>
      <c r="J36706">
        <v>99001</v>
      </c>
      <c r="K36706" s="1" t="s">
        <v>2671</v>
      </c>
      <c r="L36706" s="2">
        <v>42310</v>
      </c>
      <c r="M36706" s="1" t="s">
        <v>76374</v>
      </c>
      <c r="N36706" s="1" t="s">
        <v>32</v>
      </c>
      <c r="O36706">
        <v>0.1</v>
      </c>
      <c r="P36706" s="1" t="s">
        <v>33</v>
      </c>
      <c r="Q36706" s="1" t="s">
        <v>34</v>
      </c>
      <c r="S36706" s="1" t="s">
        <v>41</v>
      </c>
      <c r="T36706" s="1" t="s">
        <v>36</v>
      </c>
      <c r="U36706">
        <v>7</v>
      </c>
      <c r="V36706" s="1" t="s">
        <v>1151</v>
      </c>
    </row>
    <row r="36707" spans="1:22" x14ac:dyDescent="0.25">
      <c r="A36707" s="1" t="s">
        <v>75644</v>
      </c>
      <c r="B36707" s="1" t="s">
        <v>75645</v>
      </c>
      <c r="C36707" s="1" t="s">
        <v>70059</v>
      </c>
      <c r="D36707">
        <v>90002</v>
      </c>
      <c r="E36707" s="1" t="s">
        <v>1326</v>
      </c>
      <c r="F36707" s="1" t="s">
        <v>132</v>
      </c>
      <c r="G36707" s="1" t="s">
        <v>2698</v>
      </c>
      <c r="H36707" s="1" t="s">
        <v>70514</v>
      </c>
      <c r="I36707" s="1" t="s">
        <v>29</v>
      </c>
      <c r="J36707">
        <v>99001</v>
      </c>
      <c r="K36707" s="1" t="s">
        <v>2671</v>
      </c>
      <c r="L36707" s="2">
        <v>42310</v>
      </c>
      <c r="M36707" s="1" t="s">
        <v>76375</v>
      </c>
      <c r="N36707" s="1" t="s">
        <v>32</v>
      </c>
      <c r="O36707">
        <v>0.1</v>
      </c>
      <c r="P36707" s="1" t="s">
        <v>33</v>
      </c>
      <c r="Q36707" s="1" t="s">
        <v>34</v>
      </c>
      <c r="S36707" s="1" t="s">
        <v>41</v>
      </c>
      <c r="T36707" s="1" t="s">
        <v>36</v>
      </c>
      <c r="U36707">
        <v>7</v>
      </c>
      <c r="V36707" s="1" t="s">
        <v>1151</v>
      </c>
    </row>
    <row r="36708" spans="1:22" x14ac:dyDescent="0.25">
      <c r="A36708" s="1" t="s">
        <v>75644</v>
      </c>
      <c r="B36708" s="1" t="s">
        <v>75645</v>
      </c>
      <c r="C36708" s="1" t="s">
        <v>70059</v>
      </c>
      <c r="D36708">
        <v>90003</v>
      </c>
      <c r="E36708" s="1" t="s">
        <v>1029</v>
      </c>
      <c r="F36708" s="1" t="s">
        <v>132</v>
      </c>
      <c r="G36708" s="1" t="s">
        <v>2694</v>
      </c>
      <c r="H36708" s="1" t="s">
        <v>70074</v>
      </c>
      <c r="I36708" s="1" t="s">
        <v>29</v>
      </c>
      <c r="J36708">
        <v>99001</v>
      </c>
      <c r="K36708" s="1" t="s">
        <v>2671</v>
      </c>
      <c r="L36708" s="2">
        <v>42310</v>
      </c>
      <c r="M36708" s="1" t="s">
        <v>76376</v>
      </c>
      <c r="N36708" s="1" t="s">
        <v>32</v>
      </c>
      <c r="O36708">
        <v>0.1</v>
      </c>
      <c r="P36708" s="1" t="s">
        <v>33</v>
      </c>
      <c r="Q36708" s="1" t="s">
        <v>34</v>
      </c>
      <c r="S36708" s="1" t="s">
        <v>41</v>
      </c>
      <c r="T36708" s="1" t="s">
        <v>36</v>
      </c>
      <c r="U36708">
        <v>7</v>
      </c>
      <c r="V36708" s="1" t="s">
        <v>1151</v>
      </c>
    </row>
    <row r="36709" spans="1:22" x14ac:dyDescent="0.25">
      <c r="A36709" s="1" t="s">
        <v>75644</v>
      </c>
      <c r="B36709" s="1" t="s">
        <v>75645</v>
      </c>
      <c r="C36709" s="1" t="s">
        <v>70059</v>
      </c>
      <c r="D36709">
        <v>90004</v>
      </c>
      <c r="E36709" s="1" t="s">
        <v>1317</v>
      </c>
      <c r="F36709" s="1" t="s">
        <v>132</v>
      </c>
      <c r="G36709" s="1" t="s">
        <v>2701</v>
      </c>
      <c r="H36709" s="1" t="s">
        <v>70076</v>
      </c>
      <c r="I36709" s="1" t="s">
        <v>29</v>
      </c>
      <c r="J36709">
        <v>99001</v>
      </c>
      <c r="K36709" s="1" t="s">
        <v>2671</v>
      </c>
      <c r="L36709" s="2">
        <v>42310</v>
      </c>
      <c r="M36709" s="1" t="s">
        <v>76377</v>
      </c>
      <c r="N36709" s="1" t="s">
        <v>32</v>
      </c>
      <c r="O36709">
        <v>0.1</v>
      </c>
      <c r="P36709" s="1" t="s">
        <v>33</v>
      </c>
      <c r="Q36709" s="1" t="s">
        <v>34</v>
      </c>
      <c r="S36709" s="1" t="s">
        <v>41</v>
      </c>
      <c r="T36709" s="1" t="s">
        <v>36</v>
      </c>
      <c r="U36709">
        <v>7</v>
      </c>
      <c r="V36709" s="1" t="s">
        <v>1151</v>
      </c>
    </row>
    <row r="36710" spans="1:22" x14ac:dyDescent="0.25">
      <c r="A36710" s="1" t="s">
        <v>75644</v>
      </c>
      <c r="B36710" s="1" t="s">
        <v>75645</v>
      </c>
      <c r="C36710" s="1" t="s">
        <v>70059</v>
      </c>
      <c r="D36710">
        <v>90005</v>
      </c>
      <c r="E36710" s="1" t="s">
        <v>1032</v>
      </c>
      <c r="F36710" s="1" t="s">
        <v>132</v>
      </c>
      <c r="G36710" s="1" t="s">
        <v>3432</v>
      </c>
      <c r="H36710" s="1" t="s">
        <v>70078</v>
      </c>
      <c r="I36710" s="1" t="s">
        <v>29</v>
      </c>
      <c r="J36710">
        <v>99001</v>
      </c>
      <c r="K36710" s="1" t="s">
        <v>2671</v>
      </c>
      <c r="L36710" s="2">
        <v>42310</v>
      </c>
      <c r="M36710" s="1" t="s">
        <v>76378</v>
      </c>
      <c r="N36710" s="1" t="s">
        <v>32</v>
      </c>
      <c r="O36710">
        <v>0.1</v>
      </c>
      <c r="P36710" s="1" t="s">
        <v>33</v>
      </c>
      <c r="Q36710" s="1" t="s">
        <v>34</v>
      </c>
      <c r="S36710" s="1" t="s">
        <v>41</v>
      </c>
      <c r="T36710" s="1" t="s">
        <v>36</v>
      </c>
      <c r="U36710">
        <v>7</v>
      </c>
      <c r="V36710" s="1" t="s">
        <v>1151</v>
      </c>
    </row>
    <row r="36711" spans="1:22" x14ac:dyDescent="0.25">
      <c r="A36711" s="1" t="s">
        <v>75651</v>
      </c>
      <c r="B36711" s="1" t="s">
        <v>75652</v>
      </c>
      <c r="C36711" s="1" t="s">
        <v>70059</v>
      </c>
      <c r="D36711">
        <v>90001</v>
      </c>
      <c r="E36711" s="1" t="s">
        <v>75653</v>
      </c>
      <c r="F36711" s="1" t="s">
        <v>132</v>
      </c>
      <c r="G36711" s="1" t="s">
        <v>2707</v>
      </c>
      <c r="H36711" s="1" t="s">
        <v>75654</v>
      </c>
      <c r="I36711" s="1" t="s">
        <v>29</v>
      </c>
      <c r="J36711">
        <v>99001</v>
      </c>
      <c r="K36711" s="1" t="s">
        <v>2671</v>
      </c>
      <c r="L36711" s="2">
        <v>42310</v>
      </c>
      <c r="M36711" s="1" t="s">
        <v>76379</v>
      </c>
      <c r="N36711" s="1" t="s">
        <v>32</v>
      </c>
      <c r="O36711">
        <v>0.1</v>
      </c>
      <c r="P36711" s="1" t="s">
        <v>33</v>
      </c>
      <c r="Q36711" s="1" t="s">
        <v>34</v>
      </c>
      <c r="S36711" s="1" t="s">
        <v>41</v>
      </c>
      <c r="T36711" s="1" t="s">
        <v>36</v>
      </c>
      <c r="U36711">
        <v>4</v>
      </c>
      <c r="V36711" s="1" t="s">
        <v>1617</v>
      </c>
    </row>
    <row r="36712" spans="1:22" x14ac:dyDescent="0.25">
      <c r="A36712" s="1" t="s">
        <v>75656</v>
      </c>
      <c r="B36712" s="1" t="s">
        <v>75657</v>
      </c>
      <c r="C36712" s="1" t="s">
        <v>70059</v>
      </c>
      <c r="D36712">
        <v>90001</v>
      </c>
      <c r="E36712" s="1" t="s">
        <v>1020</v>
      </c>
      <c r="F36712" s="1" t="s">
        <v>132</v>
      </c>
      <c r="G36712" s="1" t="s">
        <v>2707</v>
      </c>
      <c r="H36712" s="1" t="s">
        <v>70292</v>
      </c>
      <c r="I36712" s="1" t="s">
        <v>29</v>
      </c>
      <c r="J36712">
        <v>99001</v>
      </c>
      <c r="K36712" s="1" t="s">
        <v>2671</v>
      </c>
      <c r="L36712" s="2">
        <v>42318</v>
      </c>
      <c r="M36712" s="1" t="s">
        <v>76380</v>
      </c>
      <c r="N36712" s="1" t="s">
        <v>32</v>
      </c>
      <c r="O36712">
        <v>0.1</v>
      </c>
      <c r="P36712" s="1" t="s">
        <v>33</v>
      </c>
      <c r="Q36712" s="1" t="s">
        <v>34</v>
      </c>
      <c r="S36712" s="1" t="s">
        <v>41</v>
      </c>
      <c r="T36712" s="1" t="s">
        <v>36</v>
      </c>
      <c r="U36712">
        <v>4</v>
      </c>
      <c r="V36712" s="1" t="s">
        <v>1617</v>
      </c>
    </row>
    <row r="36713" spans="1:22" x14ac:dyDescent="0.25">
      <c r="A36713" s="1" t="s">
        <v>74830</v>
      </c>
      <c r="B36713" s="1" t="s">
        <v>74831</v>
      </c>
      <c r="C36713" s="1" t="s">
        <v>70059</v>
      </c>
      <c r="D36713">
        <v>90001</v>
      </c>
      <c r="E36713" s="1" t="s">
        <v>1020</v>
      </c>
      <c r="F36713" s="1" t="s">
        <v>248</v>
      </c>
      <c r="G36713" s="1" t="s">
        <v>2707</v>
      </c>
      <c r="H36713" s="1" t="s">
        <v>1477</v>
      </c>
      <c r="I36713" s="1" t="s">
        <v>29</v>
      </c>
      <c r="J36713">
        <v>99001</v>
      </c>
      <c r="K36713" s="1" t="s">
        <v>2671</v>
      </c>
      <c r="L36713" s="2">
        <v>42325</v>
      </c>
      <c r="M36713" s="1" t="s">
        <v>76381</v>
      </c>
      <c r="N36713" s="1" t="s">
        <v>32</v>
      </c>
      <c r="O36713">
        <v>0.1</v>
      </c>
      <c r="P36713" s="1" t="s">
        <v>33</v>
      </c>
      <c r="Q36713" s="1" t="s">
        <v>34</v>
      </c>
      <c r="S36713" s="1" t="s">
        <v>43</v>
      </c>
      <c r="T36713" s="1" t="s">
        <v>36</v>
      </c>
      <c r="U36713">
        <v>4</v>
      </c>
      <c r="V36713" s="1" t="s">
        <v>10047</v>
      </c>
    </row>
    <row r="36714" spans="1:22" x14ac:dyDescent="0.25">
      <c r="A36714" s="1" t="s">
        <v>74833</v>
      </c>
      <c r="B36714" s="1" t="s">
        <v>74834</v>
      </c>
      <c r="C36714" s="1" t="s">
        <v>70059</v>
      </c>
      <c r="D36714">
        <v>90001</v>
      </c>
      <c r="E36714" s="1" t="s">
        <v>74835</v>
      </c>
      <c r="F36714" s="1" t="s">
        <v>26</v>
      </c>
      <c r="G36714" s="1" t="s">
        <v>2707</v>
      </c>
      <c r="H36714" s="1" t="s">
        <v>74836</v>
      </c>
      <c r="I36714" s="1" t="s">
        <v>29</v>
      </c>
      <c r="J36714">
        <v>99001</v>
      </c>
      <c r="K36714" s="1" t="s">
        <v>2671</v>
      </c>
      <c r="L36714" s="2">
        <v>42312</v>
      </c>
      <c r="M36714" s="1" t="s">
        <v>76382</v>
      </c>
      <c r="N36714" s="1" t="s">
        <v>32</v>
      </c>
      <c r="O36714">
        <v>0.1</v>
      </c>
      <c r="P36714" s="1" t="s">
        <v>33</v>
      </c>
      <c r="Q36714" s="1" t="s">
        <v>34</v>
      </c>
      <c r="S36714" s="1" t="s">
        <v>43</v>
      </c>
      <c r="T36714" s="1" t="s">
        <v>36</v>
      </c>
      <c r="U36714">
        <v>4</v>
      </c>
      <c r="V36714" s="1" t="s">
        <v>10047</v>
      </c>
    </row>
    <row r="36715" spans="1:22" x14ac:dyDescent="0.25">
      <c r="A36715" s="1" t="s">
        <v>75661</v>
      </c>
      <c r="B36715" s="1" t="s">
        <v>75662</v>
      </c>
      <c r="C36715" s="1" t="s">
        <v>70059</v>
      </c>
      <c r="D36715">
        <v>1</v>
      </c>
      <c r="E36715" s="1" t="s">
        <v>46</v>
      </c>
      <c r="F36715" s="1" t="s">
        <v>132</v>
      </c>
      <c r="G36715" s="1" t="s">
        <v>2707</v>
      </c>
      <c r="H36715" s="1" t="s">
        <v>31981</v>
      </c>
      <c r="I36715" s="1" t="s">
        <v>29</v>
      </c>
      <c r="J36715">
        <v>99001</v>
      </c>
      <c r="K36715" s="1" t="s">
        <v>2671</v>
      </c>
      <c r="L36715" s="2">
        <v>42353</v>
      </c>
      <c r="M36715" s="1" t="s">
        <v>76383</v>
      </c>
      <c r="N36715" s="1" t="s">
        <v>32</v>
      </c>
      <c r="O36715">
        <v>0.1</v>
      </c>
      <c r="P36715" s="1" t="s">
        <v>33</v>
      </c>
      <c r="Q36715" s="1" t="s">
        <v>34</v>
      </c>
      <c r="S36715" s="1" t="s">
        <v>41</v>
      </c>
      <c r="T36715" s="1" t="s">
        <v>36</v>
      </c>
      <c r="U36715">
        <v>7</v>
      </c>
      <c r="V36715" s="1" t="s">
        <v>14029</v>
      </c>
    </row>
    <row r="36716" spans="1:22" x14ac:dyDescent="0.25">
      <c r="A36716" s="1" t="s">
        <v>75664</v>
      </c>
      <c r="B36716" s="1" t="s">
        <v>75665</v>
      </c>
      <c r="C36716" s="1" t="s">
        <v>70059</v>
      </c>
      <c r="D36716">
        <v>90001</v>
      </c>
      <c r="E36716" s="1" t="s">
        <v>8125</v>
      </c>
      <c r="F36716" s="1" t="s">
        <v>132</v>
      </c>
      <c r="G36716" s="1" t="s">
        <v>2707</v>
      </c>
      <c r="H36716" s="1" t="s">
        <v>75666</v>
      </c>
      <c r="I36716" s="1" t="s">
        <v>29</v>
      </c>
      <c r="J36716">
        <v>99001</v>
      </c>
      <c r="K36716" s="1" t="s">
        <v>2671</v>
      </c>
      <c r="L36716" s="2">
        <v>42311</v>
      </c>
      <c r="M36716" s="1" t="s">
        <v>76384</v>
      </c>
      <c r="N36716" s="1" t="s">
        <v>32</v>
      </c>
      <c r="O36716">
        <v>0.1</v>
      </c>
      <c r="P36716" s="1" t="s">
        <v>33</v>
      </c>
      <c r="Q36716" s="1" t="s">
        <v>34</v>
      </c>
      <c r="S36716" s="1" t="s">
        <v>41</v>
      </c>
      <c r="T36716" s="1" t="s">
        <v>36</v>
      </c>
      <c r="U36716">
        <v>6</v>
      </c>
      <c r="V36716" s="1" t="s">
        <v>7708</v>
      </c>
    </row>
    <row r="36717" spans="1:22" x14ac:dyDescent="0.25">
      <c r="A36717" s="1" t="s">
        <v>75664</v>
      </c>
      <c r="B36717" s="1" t="s">
        <v>75665</v>
      </c>
      <c r="C36717" s="1" t="s">
        <v>70059</v>
      </c>
      <c r="D36717">
        <v>90002</v>
      </c>
      <c r="E36717" s="1" t="s">
        <v>19424</v>
      </c>
      <c r="F36717" s="1" t="s">
        <v>132</v>
      </c>
      <c r="G36717" s="1" t="s">
        <v>2698</v>
      </c>
      <c r="H36717" s="1" t="s">
        <v>75668</v>
      </c>
      <c r="I36717" s="1" t="s">
        <v>29</v>
      </c>
      <c r="J36717">
        <v>99001</v>
      </c>
      <c r="K36717" s="1" t="s">
        <v>2671</v>
      </c>
      <c r="L36717" s="2">
        <v>42311</v>
      </c>
      <c r="M36717" s="1" t="s">
        <v>76385</v>
      </c>
      <c r="N36717" s="1" t="s">
        <v>32</v>
      </c>
      <c r="O36717">
        <v>0.1</v>
      </c>
      <c r="P36717" s="1" t="s">
        <v>33</v>
      </c>
      <c r="Q36717" s="1" t="s">
        <v>34</v>
      </c>
      <c r="S36717" s="1" t="s">
        <v>41</v>
      </c>
      <c r="T36717" s="1" t="s">
        <v>36</v>
      </c>
      <c r="U36717">
        <v>6</v>
      </c>
      <c r="V36717" s="1" t="s">
        <v>7708</v>
      </c>
    </row>
    <row r="36718" spans="1:22" x14ac:dyDescent="0.25">
      <c r="A36718" s="1" t="s">
        <v>74850</v>
      </c>
      <c r="B36718" s="1" t="s">
        <v>74851</v>
      </c>
      <c r="C36718" s="1" t="s">
        <v>70059</v>
      </c>
      <c r="D36718">
        <v>90001</v>
      </c>
      <c r="E36718" s="1" t="s">
        <v>74852</v>
      </c>
      <c r="F36718" s="1" t="s">
        <v>26</v>
      </c>
      <c r="G36718" s="1" t="s">
        <v>2707</v>
      </c>
      <c r="H36718" s="1" t="s">
        <v>74853</v>
      </c>
      <c r="I36718" s="1" t="s">
        <v>29</v>
      </c>
      <c r="J36718">
        <v>99001</v>
      </c>
      <c r="K36718" s="1" t="s">
        <v>2671</v>
      </c>
      <c r="L36718" s="2">
        <v>42319</v>
      </c>
      <c r="M36718" s="1" t="s">
        <v>76386</v>
      </c>
      <c r="N36718" s="1" t="s">
        <v>32</v>
      </c>
      <c r="O36718">
        <v>0.1</v>
      </c>
      <c r="P36718" s="1" t="s">
        <v>33</v>
      </c>
      <c r="Q36718" s="1" t="s">
        <v>34</v>
      </c>
      <c r="S36718" s="1" t="s">
        <v>43</v>
      </c>
      <c r="T36718" s="1" t="s">
        <v>36</v>
      </c>
      <c r="U36718">
        <v>6</v>
      </c>
      <c r="V36718" s="1" t="s">
        <v>7708</v>
      </c>
    </row>
    <row r="36719" spans="1:22" x14ac:dyDescent="0.25">
      <c r="A36719" s="1" t="s">
        <v>74859</v>
      </c>
      <c r="B36719" s="1" t="s">
        <v>74860</v>
      </c>
      <c r="C36719" s="1" t="s">
        <v>70059</v>
      </c>
      <c r="D36719">
        <v>9524</v>
      </c>
      <c r="E36719" s="1" t="s">
        <v>23123</v>
      </c>
      <c r="F36719" s="1" t="s">
        <v>26</v>
      </c>
      <c r="G36719" s="1" t="s">
        <v>2707</v>
      </c>
      <c r="H36719" s="1" t="s">
        <v>7773</v>
      </c>
      <c r="I36719" s="1" t="s">
        <v>29</v>
      </c>
      <c r="J36719">
        <v>61988</v>
      </c>
      <c r="K36719" s="1" t="s">
        <v>2671</v>
      </c>
      <c r="L36719" s="2">
        <v>42324</v>
      </c>
      <c r="M36719" s="1" t="s">
        <v>76387</v>
      </c>
      <c r="N36719" s="1" t="s">
        <v>32</v>
      </c>
      <c r="O36719">
        <v>0.1</v>
      </c>
      <c r="P36719" s="1" t="s">
        <v>33</v>
      </c>
      <c r="Q36719" s="1" t="s">
        <v>34</v>
      </c>
      <c r="S36719" s="1" t="s">
        <v>43</v>
      </c>
      <c r="T36719" s="1" t="s">
        <v>36</v>
      </c>
      <c r="U36719">
        <v>2</v>
      </c>
      <c r="V36719" s="1" t="s">
        <v>6800</v>
      </c>
    </row>
    <row r="36720" spans="1:22" x14ac:dyDescent="0.25">
      <c r="A36720" s="1" t="s">
        <v>75672</v>
      </c>
      <c r="B36720" s="1" t="s">
        <v>75673</v>
      </c>
      <c r="C36720" s="1" t="s">
        <v>70059</v>
      </c>
      <c r="D36720">
        <v>5529</v>
      </c>
      <c r="E36720" s="1" t="s">
        <v>32040</v>
      </c>
      <c r="F36720" s="1" t="s">
        <v>132</v>
      </c>
      <c r="G36720" s="1" t="s">
        <v>2707</v>
      </c>
      <c r="H36720" s="1" t="s">
        <v>7657</v>
      </c>
      <c r="I36720" s="1" t="s">
        <v>29</v>
      </c>
      <c r="J36720">
        <v>62220</v>
      </c>
      <c r="K36720" s="1" t="s">
        <v>2671</v>
      </c>
      <c r="L36720" s="2">
        <v>42318</v>
      </c>
      <c r="M36720" s="1" t="s">
        <v>76388</v>
      </c>
      <c r="N36720" s="1" t="s">
        <v>32</v>
      </c>
      <c r="O36720">
        <v>0.1</v>
      </c>
      <c r="P36720" s="1" t="s">
        <v>33</v>
      </c>
      <c r="Q36720" s="1" t="s">
        <v>34</v>
      </c>
      <c r="S36720" s="1" t="s">
        <v>41</v>
      </c>
      <c r="T36720" s="1" t="s">
        <v>36</v>
      </c>
      <c r="U36720">
        <v>2</v>
      </c>
      <c r="V36720" s="1" t="s">
        <v>6800</v>
      </c>
    </row>
    <row r="36721" spans="1:22" x14ac:dyDescent="0.25">
      <c r="A36721" s="1" t="s">
        <v>74864</v>
      </c>
      <c r="B36721" s="1" t="s">
        <v>74865</v>
      </c>
      <c r="C36721" s="1" t="s">
        <v>70059</v>
      </c>
      <c r="D36721">
        <v>90001</v>
      </c>
      <c r="E36721" s="1" t="s">
        <v>25</v>
      </c>
      <c r="F36721" s="1" t="s">
        <v>26</v>
      </c>
      <c r="G36721" s="1" t="s">
        <v>2707</v>
      </c>
      <c r="H36721" s="1" t="s">
        <v>74866</v>
      </c>
      <c r="I36721" s="1" t="s">
        <v>29</v>
      </c>
      <c r="J36721">
        <v>99001</v>
      </c>
      <c r="K36721" s="1" t="s">
        <v>2671</v>
      </c>
      <c r="L36721" s="2">
        <v>42324</v>
      </c>
      <c r="M36721" s="1" t="s">
        <v>76389</v>
      </c>
      <c r="N36721" s="1" t="s">
        <v>32</v>
      </c>
      <c r="O36721">
        <v>0.1</v>
      </c>
      <c r="P36721" s="1" t="s">
        <v>33</v>
      </c>
      <c r="Q36721" s="1" t="s">
        <v>34</v>
      </c>
      <c r="S36721" s="1" t="s">
        <v>43</v>
      </c>
      <c r="T36721" s="1" t="s">
        <v>36</v>
      </c>
      <c r="U36721">
        <v>5</v>
      </c>
      <c r="V36721" s="1" t="s">
        <v>8912</v>
      </c>
    </row>
    <row r="36722" spans="1:22" x14ac:dyDescent="0.25">
      <c r="A36722" s="1" t="s">
        <v>74871</v>
      </c>
      <c r="B36722" s="1" t="s">
        <v>74872</v>
      </c>
      <c r="C36722" s="1" t="s">
        <v>70059</v>
      </c>
      <c r="D36722">
        <v>90001</v>
      </c>
      <c r="E36722" s="1" t="s">
        <v>74873</v>
      </c>
      <c r="F36722" s="1" t="s">
        <v>26</v>
      </c>
      <c r="G36722" s="1" t="s">
        <v>2707</v>
      </c>
      <c r="H36722" s="1" t="s">
        <v>74874</v>
      </c>
      <c r="I36722" s="1" t="s">
        <v>29</v>
      </c>
      <c r="J36722">
        <v>99001</v>
      </c>
      <c r="K36722" s="1" t="s">
        <v>2671</v>
      </c>
      <c r="L36722" s="2">
        <v>42326</v>
      </c>
      <c r="M36722" s="1" t="s">
        <v>76390</v>
      </c>
      <c r="N36722" s="1" t="s">
        <v>32</v>
      </c>
      <c r="O36722">
        <v>0.1</v>
      </c>
      <c r="P36722" s="1" t="s">
        <v>33</v>
      </c>
      <c r="Q36722" s="1" t="s">
        <v>34</v>
      </c>
      <c r="S36722" s="1" t="s">
        <v>43</v>
      </c>
      <c r="T36722" s="1" t="s">
        <v>36</v>
      </c>
      <c r="U36722">
        <v>6</v>
      </c>
      <c r="V36722" s="1" t="s">
        <v>41666</v>
      </c>
    </row>
    <row r="36723" spans="1:22" x14ac:dyDescent="0.25">
      <c r="A36723" s="1" t="s">
        <v>75677</v>
      </c>
      <c r="B36723" s="1" t="s">
        <v>75678</v>
      </c>
      <c r="C36723" s="1" t="s">
        <v>70059</v>
      </c>
      <c r="D36723">
        <v>90001</v>
      </c>
      <c r="E36723" s="1" t="s">
        <v>75679</v>
      </c>
      <c r="F36723" s="1" t="s">
        <v>132</v>
      </c>
      <c r="G36723" s="1" t="s">
        <v>2707</v>
      </c>
      <c r="H36723" s="1" t="s">
        <v>75680</v>
      </c>
      <c r="I36723" s="1" t="s">
        <v>29</v>
      </c>
      <c r="J36723">
        <v>99001</v>
      </c>
      <c r="K36723" s="1" t="s">
        <v>2671</v>
      </c>
      <c r="L36723" s="2">
        <v>42311</v>
      </c>
      <c r="M36723" s="1" t="s">
        <v>76391</v>
      </c>
      <c r="N36723" s="1" t="s">
        <v>32</v>
      </c>
      <c r="O36723">
        <v>0.1</v>
      </c>
      <c r="P36723" s="1" t="s">
        <v>33</v>
      </c>
      <c r="Q36723" s="1" t="s">
        <v>34</v>
      </c>
      <c r="S36723" s="1" t="s">
        <v>41</v>
      </c>
      <c r="T36723" s="1" t="s">
        <v>36</v>
      </c>
      <c r="U36723">
        <v>6</v>
      </c>
      <c r="V36723" s="1" t="s">
        <v>41666</v>
      </c>
    </row>
    <row r="36724" spans="1:22" x14ac:dyDescent="0.25">
      <c r="A36724" s="1" t="s">
        <v>75677</v>
      </c>
      <c r="B36724" s="1" t="s">
        <v>75678</v>
      </c>
      <c r="C36724" s="1" t="s">
        <v>70059</v>
      </c>
      <c r="D36724">
        <v>90002</v>
      </c>
      <c r="E36724" s="1" t="s">
        <v>75682</v>
      </c>
      <c r="F36724" s="1" t="s">
        <v>132</v>
      </c>
      <c r="G36724" s="1" t="s">
        <v>2698</v>
      </c>
      <c r="H36724" s="1" t="s">
        <v>75683</v>
      </c>
      <c r="I36724" s="1" t="s">
        <v>29</v>
      </c>
      <c r="J36724">
        <v>99001</v>
      </c>
      <c r="K36724" s="1" t="s">
        <v>2665</v>
      </c>
      <c r="L36724" s="2">
        <v>42311</v>
      </c>
      <c r="M36724" s="1" t="s">
        <v>76392</v>
      </c>
      <c r="N36724" s="1" t="s">
        <v>32</v>
      </c>
      <c r="O36724">
        <v>0.1</v>
      </c>
      <c r="P36724" s="1" t="s">
        <v>33</v>
      </c>
      <c r="Q36724" s="1" t="s">
        <v>34</v>
      </c>
      <c r="S36724" s="1" t="s">
        <v>41</v>
      </c>
      <c r="T36724" s="1" t="s">
        <v>36</v>
      </c>
      <c r="U36724">
        <v>6</v>
      </c>
      <c r="V36724" s="1" t="s">
        <v>41666</v>
      </c>
    </row>
    <row r="36725" spans="1:22" x14ac:dyDescent="0.25">
      <c r="A36725" s="1" t="s">
        <v>75677</v>
      </c>
      <c r="B36725" s="1" t="s">
        <v>75678</v>
      </c>
      <c r="C36725" s="1" t="s">
        <v>70059</v>
      </c>
      <c r="D36725">
        <v>90003</v>
      </c>
      <c r="E36725" s="1" t="s">
        <v>75685</v>
      </c>
      <c r="F36725" s="1" t="s">
        <v>132</v>
      </c>
      <c r="G36725" s="1" t="s">
        <v>2694</v>
      </c>
      <c r="H36725" s="1" t="s">
        <v>75686</v>
      </c>
      <c r="I36725" s="1" t="s">
        <v>29</v>
      </c>
      <c r="J36725">
        <v>99001</v>
      </c>
      <c r="K36725" s="1" t="s">
        <v>2695</v>
      </c>
      <c r="L36725" s="2">
        <v>42311</v>
      </c>
      <c r="M36725" s="1" t="s">
        <v>76393</v>
      </c>
      <c r="N36725" s="1" t="s">
        <v>32</v>
      </c>
      <c r="O36725">
        <v>0.1</v>
      </c>
      <c r="P36725" s="1" t="s">
        <v>33</v>
      </c>
      <c r="Q36725" s="1" t="s">
        <v>34</v>
      </c>
      <c r="S36725" s="1" t="s">
        <v>41</v>
      </c>
      <c r="T36725" s="1" t="s">
        <v>36</v>
      </c>
      <c r="U36725">
        <v>6</v>
      </c>
      <c r="V36725" s="1" t="s">
        <v>41666</v>
      </c>
    </row>
    <row r="36726" spans="1:22" x14ac:dyDescent="0.25">
      <c r="A36726" s="1" t="s">
        <v>74876</v>
      </c>
      <c r="B36726" s="1" t="s">
        <v>74877</v>
      </c>
      <c r="C36726" s="1" t="s">
        <v>70059</v>
      </c>
      <c r="D36726">
        <v>90001</v>
      </c>
      <c r="E36726" s="1" t="s">
        <v>74878</v>
      </c>
      <c r="F36726" s="1" t="s">
        <v>2972</v>
      </c>
      <c r="G36726" s="1" t="s">
        <v>2707</v>
      </c>
      <c r="H36726" s="1" t="s">
        <v>70149</v>
      </c>
      <c r="I36726" s="1" t="s">
        <v>29</v>
      </c>
      <c r="J36726">
        <v>99001</v>
      </c>
      <c r="K36726" s="1" t="s">
        <v>2671</v>
      </c>
      <c r="L36726" s="2">
        <v>42310</v>
      </c>
      <c r="M36726" s="1" t="s">
        <v>76394</v>
      </c>
      <c r="N36726" s="1" t="s">
        <v>32</v>
      </c>
      <c r="O36726">
        <v>0.1</v>
      </c>
      <c r="P36726" s="1" t="s">
        <v>33</v>
      </c>
      <c r="Q36726" s="1" t="s">
        <v>34</v>
      </c>
      <c r="S36726" s="1" t="s">
        <v>43</v>
      </c>
      <c r="T36726" s="1" t="s">
        <v>36</v>
      </c>
      <c r="U36726">
        <v>6</v>
      </c>
      <c r="V36726" s="1" t="s">
        <v>41666</v>
      </c>
    </row>
    <row r="36727" spans="1:22" x14ac:dyDescent="0.25">
      <c r="A36727" s="1" t="s">
        <v>75689</v>
      </c>
      <c r="B36727" s="1" t="s">
        <v>75690</v>
      </c>
      <c r="C36727" s="1" t="s">
        <v>70059</v>
      </c>
      <c r="D36727">
        <v>90001</v>
      </c>
      <c r="E36727" s="1" t="s">
        <v>75691</v>
      </c>
      <c r="F36727" s="1" t="s">
        <v>132</v>
      </c>
      <c r="G36727" s="1" t="s">
        <v>2707</v>
      </c>
      <c r="H36727" s="1" t="s">
        <v>42056</v>
      </c>
      <c r="I36727" s="1" t="s">
        <v>29</v>
      </c>
      <c r="J36727">
        <v>99001</v>
      </c>
      <c r="K36727" s="1" t="s">
        <v>2671</v>
      </c>
      <c r="L36727" s="2">
        <v>42324</v>
      </c>
      <c r="M36727" s="1" t="s">
        <v>76395</v>
      </c>
      <c r="N36727" s="1" t="s">
        <v>32</v>
      </c>
      <c r="O36727">
        <v>0.1</v>
      </c>
      <c r="P36727" s="1" t="s">
        <v>33</v>
      </c>
      <c r="Q36727" s="1" t="s">
        <v>34</v>
      </c>
      <c r="S36727" s="1" t="s">
        <v>41</v>
      </c>
      <c r="T36727" s="1" t="s">
        <v>36</v>
      </c>
      <c r="U36727">
        <v>10</v>
      </c>
      <c r="V36727" s="1" t="s">
        <v>41739</v>
      </c>
    </row>
    <row r="36728" spans="1:22" x14ac:dyDescent="0.25">
      <c r="A36728" s="1" t="s">
        <v>74880</v>
      </c>
      <c r="B36728" s="1" t="s">
        <v>74881</v>
      </c>
      <c r="C36728" s="1" t="s">
        <v>70059</v>
      </c>
      <c r="D36728">
        <v>90001</v>
      </c>
      <c r="E36728" s="1" t="s">
        <v>74882</v>
      </c>
      <c r="F36728" s="1" t="s">
        <v>26</v>
      </c>
      <c r="G36728" s="1" t="s">
        <v>2707</v>
      </c>
      <c r="H36728" s="1" t="s">
        <v>74883</v>
      </c>
      <c r="I36728" s="1" t="s">
        <v>29</v>
      </c>
      <c r="J36728">
        <v>99001</v>
      </c>
      <c r="K36728" s="1" t="s">
        <v>2671</v>
      </c>
      <c r="L36728" s="2">
        <v>42325</v>
      </c>
      <c r="M36728" s="1" t="s">
        <v>76396</v>
      </c>
      <c r="N36728" s="1" t="s">
        <v>32</v>
      </c>
      <c r="O36728">
        <v>0.1</v>
      </c>
      <c r="P36728" s="1" t="s">
        <v>33</v>
      </c>
      <c r="Q36728" s="1" t="s">
        <v>34</v>
      </c>
      <c r="S36728" s="1" t="s">
        <v>43</v>
      </c>
      <c r="T36728" s="1" t="s">
        <v>36</v>
      </c>
      <c r="U36728">
        <v>3</v>
      </c>
      <c r="V36728" s="1" t="s">
        <v>32960</v>
      </c>
    </row>
    <row r="36729" spans="1:22" x14ac:dyDescent="0.25">
      <c r="A36729" s="1" t="s">
        <v>74885</v>
      </c>
      <c r="B36729" s="1" t="s">
        <v>74886</v>
      </c>
      <c r="C36729" s="1" t="s">
        <v>70059</v>
      </c>
      <c r="D36729">
        <v>90001</v>
      </c>
      <c r="E36729" s="1" t="s">
        <v>46</v>
      </c>
      <c r="F36729" s="1" t="s">
        <v>26</v>
      </c>
      <c r="G36729" s="1" t="s">
        <v>2707</v>
      </c>
      <c r="H36729" s="1" t="s">
        <v>74887</v>
      </c>
      <c r="I36729" s="1" t="s">
        <v>29</v>
      </c>
      <c r="J36729">
        <v>99001</v>
      </c>
      <c r="K36729" s="1" t="s">
        <v>2671</v>
      </c>
      <c r="L36729" s="2">
        <v>42324</v>
      </c>
      <c r="M36729" s="1" t="s">
        <v>76397</v>
      </c>
      <c r="N36729" s="1" t="s">
        <v>32</v>
      </c>
      <c r="O36729">
        <v>0.1</v>
      </c>
      <c r="P36729" s="1" t="s">
        <v>33</v>
      </c>
      <c r="Q36729" s="1" t="s">
        <v>34</v>
      </c>
      <c r="S36729" s="1" t="s">
        <v>43</v>
      </c>
      <c r="T36729" s="1" t="s">
        <v>36</v>
      </c>
      <c r="U36729">
        <v>3</v>
      </c>
      <c r="V36729" s="1" t="s">
        <v>32960</v>
      </c>
    </row>
    <row r="36730" spans="1:22" x14ac:dyDescent="0.25">
      <c r="A36730" s="1" t="s">
        <v>75695</v>
      </c>
      <c r="B36730" s="1" t="s">
        <v>75696</v>
      </c>
      <c r="C36730" s="1" t="s">
        <v>70059</v>
      </c>
      <c r="D36730">
        <v>90001</v>
      </c>
      <c r="E36730" s="1" t="s">
        <v>75697</v>
      </c>
      <c r="F36730" s="1" t="s">
        <v>132</v>
      </c>
      <c r="G36730" s="1" t="s">
        <v>2707</v>
      </c>
      <c r="H36730" s="1" t="s">
        <v>75698</v>
      </c>
      <c r="I36730" s="1" t="s">
        <v>29</v>
      </c>
      <c r="J36730">
        <v>99001</v>
      </c>
      <c r="K36730" s="1" t="s">
        <v>2671</v>
      </c>
      <c r="L36730" s="2">
        <v>42311</v>
      </c>
      <c r="M36730" s="1" t="s">
        <v>76398</v>
      </c>
      <c r="N36730" s="1" t="s">
        <v>32</v>
      </c>
      <c r="O36730">
        <v>0.1</v>
      </c>
      <c r="P36730" s="1" t="s">
        <v>33</v>
      </c>
      <c r="Q36730" s="1" t="s">
        <v>34</v>
      </c>
      <c r="S36730" s="1" t="s">
        <v>41</v>
      </c>
      <c r="T36730" s="1" t="s">
        <v>36</v>
      </c>
      <c r="U36730">
        <v>3</v>
      </c>
      <c r="V36730" s="1" t="s">
        <v>32960</v>
      </c>
    </row>
    <row r="36731" spans="1:22" x14ac:dyDescent="0.25">
      <c r="A36731" s="1" t="s">
        <v>75700</v>
      </c>
      <c r="B36731" s="1" t="s">
        <v>75701</v>
      </c>
      <c r="C36731" s="1" t="s">
        <v>70059</v>
      </c>
      <c r="D36731">
        <v>90001</v>
      </c>
      <c r="E36731" s="1" t="s">
        <v>75702</v>
      </c>
      <c r="F36731" s="1" t="s">
        <v>132</v>
      </c>
      <c r="G36731" s="1" t="s">
        <v>2707</v>
      </c>
      <c r="H36731" s="1" t="s">
        <v>73638</v>
      </c>
      <c r="I36731" s="1" t="s">
        <v>29</v>
      </c>
      <c r="J36731">
        <v>99001</v>
      </c>
      <c r="K36731" s="1" t="s">
        <v>2671</v>
      </c>
      <c r="L36731" s="2">
        <v>42324</v>
      </c>
      <c r="M36731" s="1" t="s">
        <v>76399</v>
      </c>
      <c r="N36731" s="1" t="s">
        <v>32</v>
      </c>
      <c r="O36731">
        <v>0.1</v>
      </c>
      <c r="P36731" s="1" t="s">
        <v>33</v>
      </c>
      <c r="Q36731" s="1" t="s">
        <v>34</v>
      </c>
      <c r="S36731" s="1" t="s">
        <v>41</v>
      </c>
      <c r="T36731" s="1" t="s">
        <v>36</v>
      </c>
      <c r="U36731">
        <v>2</v>
      </c>
      <c r="V36731" s="1" t="s">
        <v>33906</v>
      </c>
    </row>
    <row r="36732" spans="1:22" x14ac:dyDescent="0.25">
      <c r="A36732" s="1" t="s">
        <v>74900</v>
      </c>
      <c r="B36732" s="1" t="s">
        <v>74901</v>
      </c>
      <c r="C36732" s="1" t="s">
        <v>70059</v>
      </c>
      <c r="D36732">
        <v>90001</v>
      </c>
      <c r="E36732" s="1" t="s">
        <v>74902</v>
      </c>
      <c r="F36732" s="1" t="s">
        <v>26</v>
      </c>
      <c r="G36732" s="1" t="s">
        <v>2707</v>
      </c>
      <c r="H36732" s="1" t="s">
        <v>74903</v>
      </c>
      <c r="I36732" s="1" t="s">
        <v>29</v>
      </c>
      <c r="J36732">
        <v>99001</v>
      </c>
      <c r="K36732" s="1" t="s">
        <v>2671</v>
      </c>
      <c r="L36732" s="2">
        <v>42324</v>
      </c>
      <c r="M36732" s="1" t="s">
        <v>76400</v>
      </c>
      <c r="N36732" s="1" t="s">
        <v>32</v>
      </c>
      <c r="O36732">
        <v>0.1</v>
      </c>
      <c r="P36732" s="1" t="s">
        <v>33</v>
      </c>
      <c r="Q36732" s="1" t="s">
        <v>34</v>
      </c>
      <c r="S36732" s="1" t="s">
        <v>43</v>
      </c>
      <c r="T36732" s="1" t="s">
        <v>36</v>
      </c>
      <c r="U36732">
        <v>4</v>
      </c>
      <c r="V36732" s="1" t="s">
        <v>34992</v>
      </c>
    </row>
    <row r="36733" spans="1:22" x14ac:dyDescent="0.25">
      <c r="A36733" s="1" t="s">
        <v>75725</v>
      </c>
      <c r="B36733" s="1" t="s">
        <v>75726</v>
      </c>
      <c r="C36733" s="1" t="s">
        <v>70059</v>
      </c>
      <c r="D36733">
        <v>90001</v>
      </c>
      <c r="E36733" s="1" t="s">
        <v>75727</v>
      </c>
      <c r="F36733" s="1" t="s">
        <v>132</v>
      </c>
      <c r="G36733" s="1" t="s">
        <v>2707</v>
      </c>
      <c r="H36733" s="1" t="s">
        <v>75728</v>
      </c>
      <c r="I36733" s="1" t="s">
        <v>29</v>
      </c>
      <c r="J36733">
        <v>99001</v>
      </c>
      <c r="K36733" s="1" t="s">
        <v>2671</v>
      </c>
      <c r="L36733" s="2">
        <v>42326</v>
      </c>
      <c r="M36733" s="1" t="s">
        <v>76401</v>
      </c>
      <c r="N36733" s="1" t="s">
        <v>32</v>
      </c>
      <c r="O36733">
        <v>0.1</v>
      </c>
      <c r="P36733" s="1" t="s">
        <v>33</v>
      </c>
      <c r="Q36733" s="1" t="s">
        <v>34</v>
      </c>
      <c r="S36733" s="1" t="s">
        <v>41</v>
      </c>
      <c r="T36733" s="1" t="s">
        <v>36</v>
      </c>
      <c r="U36733">
        <v>3</v>
      </c>
      <c r="V36733" s="1" t="s">
        <v>37194</v>
      </c>
    </row>
    <row r="36734" spans="1:22" x14ac:dyDescent="0.25">
      <c r="A36734" s="1" t="s">
        <v>74695</v>
      </c>
      <c r="B36734" s="1" t="s">
        <v>74696</v>
      </c>
      <c r="C36734" s="1" t="s">
        <v>70059</v>
      </c>
      <c r="D36734">
        <v>90001</v>
      </c>
      <c r="E36734" s="1" t="s">
        <v>23123</v>
      </c>
      <c r="F36734" s="1" t="s">
        <v>26</v>
      </c>
      <c r="G36734" s="1" t="s">
        <v>2707</v>
      </c>
      <c r="H36734" s="1" t="s">
        <v>74697</v>
      </c>
      <c r="I36734" s="1" t="s">
        <v>29</v>
      </c>
      <c r="J36734">
        <v>99001</v>
      </c>
      <c r="K36734" s="1" t="s">
        <v>2671</v>
      </c>
      <c r="L36734" s="2">
        <v>42311</v>
      </c>
      <c r="M36734" s="1" t="s">
        <v>76402</v>
      </c>
      <c r="N36734" s="1" t="s">
        <v>32</v>
      </c>
      <c r="O36734">
        <v>0.1</v>
      </c>
      <c r="P36734" s="1" t="s">
        <v>33</v>
      </c>
      <c r="Q36734" s="1" t="s">
        <v>34</v>
      </c>
      <c r="S36734" s="1" t="s">
        <v>43</v>
      </c>
      <c r="T36734" s="1" t="s">
        <v>36</v>
      </c>
      <c r="U36734">
        <v>1</v>
      </c>
      <c r="V36734" s="1" t="s">
        <v>37203</v>
      </c>
    </row>
    <row r="36735" spans="1:22" x14ac:dyDescent="0.25">
      <c r="A36735" s="1" t="s">
        <v>74905</v>
      </c>
      <c r="B36735" s="1" t="s">
        <v>74906</v>
      </c>
      <c r="C36735" s="1" t="s">
        <v>70059</v>
      </c>
      <c r="D36735">
        <v>90001</v>
      </c>
      <c r="E36735" s="1" t="s">
        <v>32435</v>
      </c>
      <c r="F36735" s="1" t="s">
        <v>26</v>
      </c>
      <c r="G36735" s="1" t="s">
        <v>2707</v>
      </c>
      <c r="H36735" s="1" t="s">
        <v>74403</v>
      </c>
      <c r="I36735" s="1" t="s">
        <v>29</v>
      </c>
      <c r="J36735">
        <v>99001</v>
      </c>
      <c r="K36735" s="1" t="s">
        <v>2671</v>
      </c>
      <c r="L36735" s="2">
        <v>42312</v>
      </c>
      <c r="M36735" s="1" t="s">
        <v>76403</v>
      </c>
      <c r="N36735" s="1" t="s">
        <v>32</v>
      </c>
      <c r="O36735">
        <v>0.1</v>
      </c>
      <c r="P36735" s="1" t="s">
        <v>33</v>
      </c>
      <c r="Q36735" s="1" t="s">
        <v>34</v>
      </c>
      <c r="S36735" s="1" t="s">
        <v>43</v>
      </c>
      <c r="T36735" s="1" t="s">
        <v>36</v>
      </c>
      <c r="U36735">
        <v>4</v>
      </c>
      <c r="V36735" s="1" t="s">
        <v>31777</v>
      </c>
    </row>
    <row r="36736" spans="1:22" x14ac:dyDescent="0.25">
      <c r="A36736" s="1" t="s">
        <v>75706</v>
      </c>
      <c r="B36736" s="1" t="s">
        <v>75707</v>
      </c>
      <c r="C36736" s="1" t="s">
        <v>70059</v>
      </c>
      <c r="D36736">
        <v>90001</v>
      </c>
      <c r="E36736" s="1" t="s">
        <v>75708</v>
      </c>
      <c r="F36736" s="1" t="s">
        <v>132</v>
      </c>
      <c r="G36736" s="1" t="s">
        <v>2707</v>
      </c>
      <c r="H36736" s="1" t="s">
        <v>75709</v>
      </c>
      <c r="I36736" s="1" t="s">
        <v>29</v>
      </c>
      <c r="J36736">
        <v>99001</v>
      </c>
      <c r="K36736" s="1" t="s">
        <v>2671</v>
      </c>
      <c r="L36736" s="2">
        <v>42318</v>
      </c>
      <c r="M36736" s="1" t="s">
        <v>76404</v>
      </c>
      <c r="N36736" s="1" t="s">
        <v>32</v>
      </c>
      <c r="O36736">
        <v>0.1</v>
      </c>
      <c r="P36736" s="1" t="s">
        <v>33</v>
      </c>
      <c r="Q36736" s="1" t="s">
        <v>34</v>
      </c>
      <c r="S36736" s="1" t="s">
        <v>41</v>
      </c>
      <c r="T36736" s="1" t="s">
        <v>36</v>
      </c>
      <c r="U36736">
        <v>6</v>
      </c>
      <c r="V36736" s="1" t="s">
        <v>31984</v>
      </c>
    </row>
    <row r="36737" spans="1:22" x14ac:dyDescent="0.25">
      <c r="A36737" s="1" t="s">
        <v>74908</v>
      </c>
      <c r="B36737" s="1" t="s">
        <v>74909</v>
      </c>
      <c r="C36737" s="1" t="s">
        <v>70059</v>
      </c>
      <c r="D36737">
        <v>90001</v>
      </c>
      <c r="E36737" s="1" t="s">
        <v>74910</v>
      </c>
      <c r="F36737" s="1" t="s">
        <v>26</v>
      </c>
      <c r="G36737" s="1" t="s">
        <v>2707</v>
      </c>
      <c r="H36737" s="1" t="s">
        <v>74911</v>
      </c>
      <c r="I36737" s="1" t="s">
        <v>29</v>
      </c>
      <c r="J36737">
        <v>99001</v>
      </c>
      <c r="K36737" s="1" t="s">
        <v>2671</v>
      </c>
      <c r="L36737" s="2">
        <v>42317</v>
      </c>
      <c r="M36737" s="1" t="s">
        <v>76405</v>
      </c>
      <c r="N36737" s="1" t="s">
        <v>32</v>
      </c>
      <c r="O36737">
        <v>0.1</v>
      </c>
      <c r="P36737" s="1" t="s">
        <v>33</v>
      </c>
      <c r="Q36737" s="1" t="s">
        <v>34</v>
      </c>
      <c r="S36737" s="1" t="s">
        <v>43</v>
      </c>
      <c r="T36737" s="1" t="s">
        <v>36</v>
      </c>
      <c r="U36737">
        <v>6</v>
      </c>
      <c r="V36737" s="1" t="s">
        <v>31984</v>
      </c>
    </row>
    <row r="36738" spans="1:22" x14ac:dyDescent="0.25">
      <c r="A36738" s="1" t="s">
        <v>74915</v>
      </c>
      <c r="B36738" s="1" t="s">
        <v>74916</v>
      </c>
      <c r="C36738" s="1" t="s">
        <v>70059</v>
      </c>
      <c r="D36738">
        <v>90003</v>
      </c>
      <c r="E36738" s="1" t="s">
        <v>74923</v>
      </c>
      <c r="F36738" s="1" t="s">
        <v>2972</v>
      </c>
      <c r="G36738" s="1" t="s">
        <v>2694</v>
      </c>
      <c r="H36738" s="1" t="s">
        <v>74924</v>
      </c>
      <c r="I36738" s="1" t="s">
        <v>29</v>
      </c>
      <c r="J36738">
        <v>99001</v>
      </c>
      <c r="K36738" s="1" t="s">
        <v>2665</v>
      </c>
      <c r="L36738" s="2">
        <v>42312</v>
      </c>
      <c r="M36738" s="1" t="s">
        <v>76406</v>
      </c>
      <c r="N36738" s="1" t="s">
        <v>32</v>
      </c>
      <c r="O36738">
        <v>0.1</v>
      </c>
      <c r="P36738" s="1" t="s">
        <v>33</v>
      </c>
      <c r="Q36738" s="1" t="s">
        <v>34</v>
      </c>
      <c r="S36738" s="1" t="s">
        <v>43</v>
      </c>
      <c r="T36738" s="1" t="s">
        <v>36</v>
      </c>
      <c r="U36738">
        <v>6</v>
      </c>
      <c r="V36738" s="1" t="s">
        <v>31984</v>
      </c>
    </row>
    <row r="36739" spans="1:22" x14ac:dyDescent="0.25">
      <c r="A36739" s="1" t="s">
        <v>75715</v>
      </c>
      <c r="B36739" s="1" t="s">
        <v>75716</v>
      </c>
      <c r="C36739" s="1" t="s">
        <v>70059</v>
      </c>
      <c r="D36739">
        <v>90001</v>
      </c>
      <c r="E36739" s="1" t="s">
        <v>75717</v>
      </c>
      <c r="F36739" s="1" t="s">
        <v>132</v>
      </c>
      <c r="G36739" s="1" t="s">
        <v>2707</v>
      </c>
      <c r="H36739" s="1" t="s">
        <v>7764</v>
      </c>
      <c r="I36739" s="1" t="s">
        <v>29</v>
      </c>
      <c r="J36739">
        <v>99001</v>
      </c>
      <c r="K36739" s="1" t="s">
        <v>2671</v>
      </c>
      <c r="L36739" s="2">
        <v>42318</v>
      </c>
      <c r="M36739" s="1" t="s">
        <v>76407</v>
      </c>
      <c r="N36739" s="1" t="s">
        <v>32</v>
      </c>
      <c r="O36739">
        <v>0.1</v>
      </c>
      <c r="P36739" s="1" t="s">
        <v>33</v>
      </c>
      <c r="Q36739" s="1" t="s">
        <v>34</v>
      </c>
      <c r="S36739" s="1" t="s">
        <v>41</v>
      </c>
      <c r="T36739" s="1" t="s">
        <v>36</v>
      </c>
      <c r="U36739">
        <v>6</v>
      </c>
      <c r="V36739" s="1" t="s">
        <v>31984</v>
      </c>
    </row>
    <row r="36740" spans="1:22" x14ac:dyDescent="0.25">
      <c r="A36740" s="1" t="s">
        <v>74934</v>
      </c>
      <c r="B36740" s="1" t="s">
        <v>74935</v>
      </c>
      <c r="C36740" s="1" t="s">
        <v>70059</v>
      </c>
      <c r="D36740">
        <v>90001</v>
      </c>
      <c r="E36740" s="1" t="s">
        <v>74936</v>
      </c>
      <c r="F36740" s="1" t="s">
        <v>26</v>
      </c>
      <c r="G36740" s="1" t="s">
        <v>2707</v>
      </c>
      <c r="H36740" s="1" t="s">
        <v>74937</v>
      </c>
      <c r="I36740" s="1" t="s">
        <v>29</v>
      </c>
      <c r="J36740">
        <v>99001</v>
      </c>
      <c r="K36740" s="1" t="s">
        <v>2671</v>
      </c>
      <c r="L36740" s="2">
        <v>42320</v>
      </c>
      <c r="M36740" s="1" t="s">
        <v>76408</v>
      </c>
      <c r="N36740" s="1" t="s">
        <v>32</v>
      </c>
      <c r="O36740">
        <v>0.1</v>
      </c>
      <c r="P36740" s="1" t="s">
        <v>33</v>
      </c>
      <c r="Q36740" s="1" t="s">
        <v>34</v>
      </c>
      <c r="S36740" s="1" t="s">
        <v>43</v>
      </c>
      <c r="T36740" s="1" t="s">
        <v>36</v>
      </c>
      <c r="U36740">
        <v>6</v>
      </c>
      <c r="V36740" s="1" t="s">
        <v>31984</v>
      </c>
    </row>
    <row r="36741" spans="1:22" x14ac:dyDescent="0.25">
      <c r="A36741" s="1" t="s">
        <v>74939</v>
      </c>
      <c r="B36741" s="1" t="s">
        <v>74940</v>
      </c>
      <c r="C36741" s="1" t="s">
        <v>70059</v>
      </c>
      <c r="D36741">
        <v>90001</v>
      </c>
      <c r="E36741" s="1" t="s">
        <v>12648</v>
      </c>
      <c r="F36741" s="1" t="s">
        <v>26</v>
      </c>
      <c r="G36741" s="1" t="s">
        <v>2707</v>
      </c>
      <c r="H36741" s="1" t="s">
        <v>74941</v>
      </c>
      <c r="I36741" s="1" t="s">
        <v>29</v>
      </c>
      <c r="J36741">
        <v>99001</v>
      </c>
      <c r="K36741" s="1" t="s">
        <v>2671</v>
      </c>
      <c r="L36741" s="2">
        <v>42325</v>
      </c>
      <c r="M36741" s="1" t="s">
        <v>76409</v>
      </c>
      <c r="N36741" s="1" t="s">
        <v>32</v>
      </c>
      <c r="O36741">
        <v>0.1</v>
      </c>
      <c r="P36741" s="1" t="s">
        <v>33</v>
      </c>
      <c r="Q36741" s="1" t="s">
        <v>34</v>
      </c>
      <c r="S36741" s="1" t="s">
        <v>43</v>
      </c>
      <c r="T36741" s="1" t="s">
        <v>36</v>
      </c>
      <c r="U36741">
        <v>6</v>
      </c>
      <c r="V36741" s="1" t="s">
        <v>31984</v>
      </c>
    </row>
    <row r="36742" spans="1:22" x14ac:dyDescent="0.25">
      <c r="A36742" s="1" t="s">
        <v>74954</v>
      </c>
      <c r="B36742" s="1" t="s">
        <v>74955</v>
      </c>
      <c r="C36742" s="1" t="s">
        <v>70059</v>
      </c>
      <c r="D36742">
        <v>90002</v>
      </c>
      <c r="E36742" s="1" t="s">
        <v>74957</v>
      </c>
      <c r="F36742" s="1" t="s">
        <v>26</v>
      </c>
      <c r="G36742" s="1" t="s">
        <v>40282</v>
      </c>
      <c r="H36742" s="1" t="s">
        <v>70693</v>
      </c>
      <c r="I36742" s="1" t="s">
        <v>29</v>
      </c>
      <c r="J36742">
        <v>99001</v>
      </c>
      <c r="K36742" s="1" t="s">
        <v>2671</v>
      </c>
      <c r="L36742" s="2">
        <v>42320</v>
      </c>
      <c r="M36742" s="1" t="s">
        <v>76410</v>
      </c>
      <c r="N36742" s="1" t="s">
        <v>32</v>
      </c>
      <c r="O36742">
        <v>0.1</v>
      </c>
      <c r="P36742" s="1" t="s">
        <v>33</v>
      </c>
      <c r="Q36742" s="1" t="s">
        <v>34</v>
      </c>
      <c r="S36742" s="1" t="s">
        <v>43</v>
      </c>
      <c r="T36742" s="1" t="s">
        <v>36</v>
      </c>
      <c r="U36742">
        <v>8</v>
      </c>
      <c r="V36742" s="1" t="s">
        <v>40268</v>
      </c>
    </row>
    <row r="36743" spans="1:22" x14ac:dyDescent="0.25">
      <c r="A36743" s="1" t="s">
        <v>74964</v>
      </c>
      <c r="B36743" s="1" t="s">
        <v>74965</v>
      </c>
      <c r="C36743" s="1" t="s">
        <v>70059</v>
      </c>
      <c r="D36743">
        <v>90001</v>
      </c>
      <c r="E36743" s="1" t="s">
        <v>74966</v>
      </c>
      <c r="F36743" s="1" t="s">
        <v>26</v>
      </c>
      <c r="G36743" s="1" t="s">
        <v>2707</v>
      </c>
      <c r="H36743" s="1" t="s">
        <v>74967</v>
      </c>
      <c r="I36743" s="1" t="s">
        <v>29</v>
      </c>
      <c r="J36743">
        <v>99001</v>
      </c>
      <c r="K36743" s="1" t="s">
        <v>2671</v>
      </c>
      <c r="L36743" s="2">
        <v>42317</v>
      </c>
      <c r="M36743" s="1" t="s">
        <v>76411</v>
      </c>
      <c r="N36743" s="1" t="s">
        <v>32</v>
      </c>
      <c r="O36743">
        <v>0.1</v>
      </c>
      <c r="P36743" s="1" t="s">
        <v>33</v>
      </c>
      <c r="Q36743" s="1" t="s">
        <v>34</v>
      </c>
      <c r="S36743" s="1" t="s">
        <v>43</v>
      </c>
      <c r="T36743" s="1" t="s">
        <v>36</v>
      </c>
      <c r="U36743">
        <v>5</v>
      </c>
      <c r="V36743" s="1" t="s">
        <v>37728</v>
      </c>
    </row>
    <row r="36744" spans="1:22" x14ac:dyDescent="0.25">
      <c r="A36744" s="1" t="s">
        <v>75732</v>
      </c>
      <c r="B36744" s="1" t="s">
        <v>75733</v>
      </c>
      <c r="C36744" s="1" t="s">
        <v>70059</v>
      </c>
      <c r="D36744">
        <v>90001</v>
      </c>
      <c r="E36744" s="1" t="s">
        <v>51595</v>
      </c>
      <c r="F36744" s="1" t="s">
        <v>132</v>
      </c>
      <c r="G36744" s="1" t="s">
        <v>2707</v>
      </c>
      <c r="H36744" s="1" t="s">
        <v>10044</v>
      </c>
      <c r="I36744" s="1" t="s">
        <v>29</v>
      </c>
      <c r="J36744">
        <v>99001</v>
      </c>
      <c r="K36744" s="1" t="s">
        <v>2671</v>
      </c>
      <c r="L36744" s="2">
        <v>42310</v>
      </c>
      <c r="M36744" s="1" t="s">
        <v>76412</v>
      </c>
      <c r="N36744" s="1" t="s">
        <v>32</v>
      </c>
      <c r="O36744">
        <v>0.1</v>
      </c>
      <c r="P36744" s="1" t="s">
        <v>33</v>
      </c>
      <c r="Q36744" s="1" t="s">
        <v>34</v>
      </c>
      <c r="S36744" s="1" t="s">
        <v>41</v>
      </c>
      <c r="T36744" s="1" t="s">
        <v>36</v>
      </c>
      <c r="U36744">
        <v>5</v>
      </c>
      <c r="V36744" s="1" t="s">
        <v>37728</v>
      </c>
    </row>
    <row r="36745" spans="1:22" x14ac:dyDescent="0.25">
      <c r="A36745" s="1" t="s">
        <v>74969</v>
      </c>
      <c r="B36745" s="1" t="s">
        <v>74970</v>
      </c>
      <c r="C36745" s="1" t="s">
        <v>70059</v>
      </c>
      <c r="D36745">
        <v>90001</v>
      </c>
      <c r="E36745" s="1" t="s">
        <v>74971</v>
      </c>
      <c r="F36745" s="1" t="s">
        <v>26</v>
      </c>
      <c r="G36745" s="1" t="s">
        <v>2707</v>
      </c>
      <c r="H36745" s="1" t="s">
        <v>29</v>
      </c>
      <c r="I36745" s="1" t="s">
        <v>29</v>
      </c>
      <c r="J36745">
        <v>99001</v>
      </c>
      <c r="K36745" s="1" t="s">
        <v>37889</v>
      </c>
      <c r="L36745" s="2">
        <v>42325</v>
      </c>
      <c r="M36745" s="1" t="s">
        <v>76413</v>
      </c>
      <c r="N36745" s="1" t="s">
        <v>32</v>
      </c>
      <c r="O36745">
        <v>0.1</v>
      </c>
      <c r="P36745" s="1" t="s">
        <v>33</v>
      </c>
      <c r="Q36745" s="1" t="s">
        <v>34</v>
      </c>
      <c r="S36745" s="1" t="s">
        <v>43</v>
      </c>
      <c r="T36745" s="1" t="s">
        <v>36</v>
      </c>
      <c r="U36745">
        <v>3</v>
      </c>
      <c r="V36745" s="1" t="s">
        <v>37891</v>
      </c>
    </row>
    <row r="36746" spans="1:22" x14ac:dyDescent="0.25">
      <c r="A36746" s="1" t="s">
        <v>75102</v>
      </c>
      <c r="B36746" s="1" t="s">
        <v>75103</v>
      </c>
      <c r="C36746" s="1" t="s">
        <v>70059</v>
      </c>
      <c r="D36746">
        <v>90001</v>
      </c>
      <c r="E36746" s="1" t="s">
        <v>46</v>
      </c>
      <c r="F36746" s="1" t="s">
        <v>26</v>
      </c>
      <c r="G36746" s="1" t="s">
        <v>2707</v>
      </c>
      <c r="H36746" s="1" t="s">
        <v>70292</v>
      </c>
      <c r="I36746" s="1" t="s">
        <v>29</v>
      </c>
      <c r="J36746">
        <v>99001</v>
      </c>
      <c r="K36746" s="1" t="s">
        <v>2671</v>
      </c>
      <c r="L36746" s="2">
        <v>42353</v>
      </c>
      <c r="M36746" s="1" t="s">
        <v>76414</v>
      </c>
      <c r="N36746" s="1" t="s">
        <v>32</v>
      </c>
      <c r="O36746">
        <v>0.1</v>
      </c>
      <c r="P36746" s="1" t="s">
        <v>33</v>
      </c>
      <c r="Q36746" s="1" t="s">
        <v>34</v>
      </c>
      <c r="S36746" s="1" t="s">
        <v>43</v>
      </c>
      <c r="T36746" s="1" t="s">
        <v>36</v>
      </c>
      <c r="U36746">
        <v>6</v>
      </c>
      <c r="V36746" s="1" t="s">
        <v>2667</v>
      </c>
    </row>
    <row r="36747" spans="1:22" x14ac:dyDescent="0.25">
      <c r="A36747" s="1" t="s">
        <v>75816</v>
      </c>
      <c r="B36747" s="1" t="s">
        <v>75817</v>
      </c>
      <c r="C36747" s="1" t="s">
        <v>70059</v>
      </c>
      <c r="D36747">
        <v>90001</v>
      </c>
      <c r="E36747" s="1" t="s">
        <v>3337</v>
      </c>
      <c r="F36747" s="1" t="s">
        <v>132</v>
      </c>
      <c r="G36747" s="1" t="s">
        <v>2707</v>
      </c>
      <c r="H36747" s="1" t="s">
        <v>73631</v>
      </c>
      <c r="I36747" s="1" t="s">
        <v>29</v>
      </c>
      <c r="J36747">
        <v>99001</v>
      </c>
      <c r="K36747" s="1" t="s">
        <v>2671</v>
      </c>
      <c r="L36747" s="2">
        <v>42354</v>
      </c>
      <c r="M36747" s="1" t="s">
        <v>76415</v>
      </c>
      <c r="N36747" s="1" t="s">
        <v>32</v>
      </c>
      <c r="O36747">
        <v>0.1</v>
      </c>
      <c r="P36747" s="1" t="s">
        <v>33</v>
      </c>
      <c r="Q36747" s="1" t="s">
        <v>34</v>
      </c>
      <c r="S36747" s="1" t="s">
        <v>41</v>
      </c>
      <c r="T36747" s="1" t="s">
        <v>36</v>
      </c>
      <c r="U36747">
        <v>6</v>
      </c>
      <c r="V36747" s="1" t="s">
        <v>2667</v>
      </c>
    </row>
    <row r="36748" spans="1:22" x14ac:dyDescent="0.25">
      <c r="A36748" s="1" t="s">
        <v>74999</v>
      </c>
      <c r="B36748" s="1" t="s">
        <v>75000</v>
      </c>
      <c r="C36748" s="1" t="s">
        <v>70059</v>
      </c>
      <c r="D36748">
        <v>1</v>
      </c>
      <c r="E36748" s="1" t="s">
        <v>75001</v>
      </c>
      <c r="F36748" s="1" t="s">
        <v>26</v>
      </c>
      <c r="G36748" s="1" t="s">
        <v>21463</v>
      </c>
      <c r="H36748" s="1" t="s">
        <v>75002</v>
      </c>
      <c r="I36748" s="1" t="s">
        <v>29</v>
      </c>
      <c r="J36748">
        <v>99200</v>
      </c>
      <c r="K36748" s="1" t="s">
        <v>72565</v>
      </c>
      <c r="L36748" s="2">
        <v>42347</v>
      </c>
      <c r="M36748" s="1" t="s">
        <v>76416</v>
      </c>
      <c r="N36748" s="1" t="s">
        <v>32</v>
      </c>
      <c r="O36748">
        <v>0.1</v>
      </c>
      <c r="P36748" s="1" t="s">
        <v>33</v>
      </c>
      <c r="Q36748" s="1" t="s">
        <v>34</v>
      </c>
      <c r="S36748" s="1" t="s">
        <v>43</v>
      </c>
      <c r="T36748" s="1" t="s">
        <v>36</v>
      </c>
      <c r="U36748">
        <v>4</v>
      </c>
      <c r="V36748" s="1" t="s">
        <v>20895</v>
      </c>
    </row>
    <row r="36749" spans="1:22" x14ac:dyDescent="0.25">
      <c r="A36749" s="1" t="s">
        <v>75747</v>
      </c>
      <c r="B36749" s="1" t="s">
        <v>75748</v>
      </c>
      <c r="C36749" s="1" t="s">
        <v>70059</v>
      </c>
      <c r="D36749">
        <v>101</v>
      </c>
      <c r="E36749" s="1" t="s">
        <v>75749</v>
      </c>
      <c r="F36749" s="1" t="s">
        <v>132</v>
      </c>
      <c r="G36749" s="1" t="s">
        <v>20892</v>
      </c>
      <c r="H36749" s="1" t="s">
        <v>75750</v>
      </c>
      <c r="I36749" s="1" t="s">
        <v>29</v>
      </c>
      <c r="J36749">
        <v>99200</v>
      </c>
      <c r="K36749" s="1" t="s">
        <v>75751</v>
      </c>
      <c r="L36749" s="2">
        <v>42353</v>
      </c>
      <c r="M36749" s="1" t="s">
        <v>76417</v>
      </c>
      <c r="N36749" s="1" t="s">
        <v>32</v>
      </c>
      <c r="O36749">
        <v>0.1</v>
      </c>
      <c r="P36749" s="1" t="s">
        <v>33</v>
      </c>
      <c r="Q36749" s="1" t="s">
        <v>34</v>
      </c>
      <c r="S36749" s="1" t="s">
        <v>41</v>
      </c>
      <c r="T36749" s="1" t="s">
        <v>36</v>
      </c>
      <c r="U36749">
        <v>4</v>
      </c>
      <c r="V36749" s="1" t="s">
        <v>20895</v>
      </c>
    </row>
    <row r="36750" spans="1:22" x14ac:dyDescent="0.25">
      <c r="A36750" s="1" t="s">
        <v>75747</v>
      </c>
      <c r="B36750" s="1" t="s">
        <v>75748</v>
      </c>
      <c r="C36750" s="1" t="s">
        <v>70059</v>
      </c>
      <c r="D36750">
        <v>102</v>
      </c>
      <c r="E36750" s="1" t="s">
        <v>75753</v>
      </c>
      <c r="F36750" s="1" t="s">
        <v>132</v>
      </c>
      <c r="G36750" s="1" t="s">
        <v>20892</v>
      </c>
      <c r="H36750" s="1" t="s">
        <v>75754</v>
      </c>
      <c r="I36750" s="1" t="s">
        <v>29</v>
      </c>
      <c r="J36750">
        <v>99200</v>
      </c>
      <c r="K36750" s="1" t="s">
        <v>75755</v>
      </c>
      <c r="L36750" s="2">
        <v>42353</v>
      </c>
      <c r="M36750" s="1" t="s">
        <v>76418</v>
      </c>
      <c r="N36750" s="1" t="s">
        <v>32</v>
      </c>
      <c r="O36750">
        <v>0.1</v>
      </c>
      <c r="P36750" s="1" t="s">
        <v>33</v>
      </c>
      <c r="Q36750" s="1" t="s">
        <v>34</v>
      </c>
      <c r="S36750" s="1" t="s">
        <v>41</v>
      </c>
      <c r="T36750" s="1" t="s">
        <v>36</v>
      </c>
      <c r="U36750">
        <v>4</v>
      </c>
      <c r="V36750" s="1" t="s">
        <v>20895</v>
      </c>
    </row>
    <row r="36751" spans="1:22" x14ac:dyDescent="0.25">
      <c r="A36751" s="1" t="s">
        <v>75747</v>
      </c>
      <c r="B36751" s="1" t="s">
        <v>75748</v>
      </c>
      <c r="C36751" s="1" t="s">
        <v>70059</v>
      </c>
      <c r="D36751">
        <v>103</v>
      </c>
      <c r="E36751" s="1" t="s">
        <v>75757</v>
      </c>
      <c r="F36751" s="1" t="s">
        <v>132</v>
      </c>
      <c r="G36751" s="1" t="s">
        <v>20892</v>
      </c>
      <c r="H36751" s="1" t="s">
        <v>75758</v>
      </c>
      <c r="I36751" s="1" t="s">
        <v>29</v>
      </c>
      <c r="J36751">
        <v>99200</v>
      </c>
      <c r="K36751" s="1" t="s">
        <v>72565</v>
      </c>
      <c r="L36751" s="2">
        <v>42353</v>
      </c>
      <c r="M36751" s="1" t="s">
        <v>76419</v>
      </c>
      <c r="N36751" s="1" t="s">
        <v>32</v>
      </c>
      <c r="O36751">
        <v>0.1</v>
      </c>
      <c r="P36751" s="1" t="s">
        <v>33</v>
      </c>
      <c r="Q36751" s="1" t="s">
        <v>34</v>
      </c>
      <c r="S36751" s="1" t="s">
        <v>41</v>
      </c>
      <c r="T36751" s="1" t="s">
        <v>36</v>
      </c>
      <c r="U36751">
        <v>4</v>
      </c>
      <c r="V36751" s="1" t="s">
        <v>20895</v>
      </c>
    </row>
    <row r="36752" spans="1:22" x14ac:dyDescent="0.25">
      <c r="A36752" s="1" t="s">
        <v>75760</v>
      </c>
      <c r="B36752" s="1" t="s">
        <v>75761</v>
      </c>
      <c r="C36752" s="1" t="s">
        <v>70059</v>
      </c>
      <c r="D36752">
        <v>1</v>
      </c>
      <c r="E36752" s="1" t="s">
        <v>75762</v>
      </c>
      <c r="F36752" s="1" t="s">
        <v>132</v>
      </c>
      <c r="G36752" s="1" t="s">
        <v>75763</v>
      </c>
      <c r="H36752" s="1" t="s">
        <v>75764</v>
      </c>
      <c r="I36752" s="1" t="s">
        <v>29</v>
      </c>
      <c r="J36752">
        <v>4</v>
      </c>
      <c r="K36752" s="1" t="s">
        <v>75765</v>
      </c>
      <c r="L36752" s="2">
        <v>42352</v>
      </c>
      <c r="M36752" s="1" t="s">
        <v>76420</v>
      </c>
      <c r="N36752" s="1" t="s">
        <v>32</v>
      </c>
      <c r="O36752">
        <v>0.1</v>
      </c>
      <c r="P36752" s="1" t="s">
        <v>33</v>
      </c>
      <c r="Q36752" s="1" t="s">
        <v>34</v>
      </c>
      <c r="S36752" s="1" t="s">
        <v>41</v>
      </c>
      <c r="T36752" s="1" t="s">
        <v>36</v>
      </c>
      <c r="U36752">
        <v>6</v>
      </c>
      <c r="V36752" s="1" t="s">
        <v>21457</v>
      </c>
    </row>
    <row r="36753" spans="1:22" x14ac:dyDescent="0.25">
      <c r="A36753" s="1" t="s">
        <v>75760</v>
      </c>
      <c r="B36753" s="1" t="s">
        <v>75761</v>
      </c>
      <c r="C36753" s="1" t="s">
        <v>70059</v>
      </c>
      <c r="D36753">
        <v>2</v>
      </c>
      <c r="E36753" s="1" t="s">
        <v>75767</v>
      </c>
      <c r="F36753" s="1" t="s">
        <v>132</v>
      </c>
      <c r="G36753" s="1" t="s">
        <v>75768</v>
      </c>
      <c r="H36753" s="1" t="s">
        <v>70514</v>
      </c>
      <c r="I36753" s="1" t="s">
        <v>29</v>
      </c>
      <c r="J36753">
        <v>4</v>
      </c>
      <c r="K36753" s="1" t="s">
        <v>75765</v>
      </c>
      <c r="L36753" s="2">
        <v>42352</v>
      </c>
      <c r="M36753" s="1" t="s">
        <v>76421</v>
      </c>
      <c r="N36753" s="1" t="s">
        <v>32</v>
      </c>
      <c r="O36753">
        <v>0.1</v>
      </c>
      <c r="P36753" s="1" t="s">
        <v>33</v>
      </c>
      <c r="Q36753" s="1" t="s">
        <v>34</v>
      </c>
      <c r="S36753" s="1" t="s">
        <v>41</v>
      </c>
      <c r="T36753" s="1" t="s">
        <v>36</v>
      </c>
      <c r="U36753">
        <v>6</v>
      </c>
      <c r="V36753" s="1" t="s">
        <v>21457</v>
      </c>
    </row>
    <row r="36754" spans="1:22" x14ac:dyDescent="0.25">
      <c r="A36754" s="1" t="s">
        <v>75760</v>
      </c>
      <c r="B36754" s="1" t="s">
        <v>75761</v>
      </c>
      <c r="C36754" s="1" t="s">
        <v>70059</v>
      </c>
      <c r="D36754">
        <v>3</v>
      </c>
      <c r="E36754" s="1" t="s">
        <v>75770</v>
      </c>
      <c r="F36754" s="1" t="s">
        <v>132</v>
      </c>
      <c r="G36754" s="1" t="s">
        <v>75771</v>
      </c>
      <c r="H36754" s="1" t="s">
        <v>70072</v>
      </c>
      <c r="I36754" s="1" t="s">
        <v>29</v>
      </c>
      <c r="J36754">
        <v>4</v>
      </c>
      <c r="K36754" s="1" t="s">
        <v>75765</v>
      </c>
      <c r="L36754" s="2">
        <v>42352</v>
      </c>
      <c r="M36754" s="1" t="s">
        <v>76422</v>
      </c>
      <c r="N36754" s="1" t="s">
        <v>32</v>
      </c>
      <c r="O36754">
        <v>0.1</v>
      </c>
      <c r="P36754" s="1" t="s">
        <v>33</v>
      </c>
      <c r="Q36754" s="1" t="s">
        <v>34</v>
      </c>
      <c r="S36754" s="1" t="s">
        <v>41</v>
      </c>
      <c r="T36754" s="1" t="s">
        <v>36</v>
      </c>
      <c r="U36754">
        <v>6</v>
      </c>
      <c r="V36754" s="1" t="s">
        <v>21457</v>
      </c>
    </row>
    <row r="36755" spans="1:22" x14ac:dyDescent="0.25">
      <c r="A36755" s="1" t="s">
        <v>75011</v>
      </c>
      <c r="B36755" s="1" t="s">
        <v>75012</v>
      </c>
      <c r="C36755" s="1" t="s">
        <v>70059</v>
      </c>
      <c r="D36755">
        <v>4</v>
      </c>
      <c r="E36755" s="1" t="s">
        <v>75013</v>
      </c>
      <c r="F36755" s="1" t="s">
        <v>26</v>
      </c>
      <c r="G36755" s="1" t="s">
        <v>75014</v>
      </c>
      <c r="H36755" s="1" t="s">
        <v>75015</v>
      </c>
      <c r="I36755" s="1" t="s">
        <v>29</v>
      </c>
      <c r="J36755">
        <v>3</v>
      </c>
      <c r="K36755" s="1" t="s">
        <v>75016</v>
      </c>
      <c r="L36755" s="2">
        <v>42353</v>
      </c>
      <c r="M36755" s="1" t="s">
        <v>76423</v>
      </c>
      <c r="N36755" s="1" t="s">
        <v>32</v>
      </c>
      <c r="O36755">
        <v>0.1</v>
      </c>
      <c r="P36755" s="1" t="s">
        <v>33</v>
      </c>
      <c r="Q36755" s="1" t="s">
        <v>34</v>
      </c>
      <c r="S36755" s="1" t="s">
        <v>43</v>
      </c>
      <c r="T36755" s="1" t="s">
        <v>36</v>
      </c>
      <c r="U36755">
        <v>6</v>
      </c>
      <c r="V36755" s="1" t="s">
        <v>21457</v>
      </c>
    </row>
    <row r="36756" spans="1:22" x14ac:dyDescent="0.25">
      <c r="A36756" s="1" t="s">
        <v>75024</v>
      </c>
      <c r="B36756" s="1" t="s">
        <v>75025</v>
      </c>
      <c r="C36756" s="1" t="s">
        <v>70059</v>
      </c>
      <c r="D36756">
        <v>90001</v>
      </c>
      <c r="E36756" s="1" t="s">
        <v>75026</v>
      </c>
      <c r="F36756" s="1" t="s">
        <v>26</v>
      </c>
      <c r="G36756" s="1" t="s">
        <v>2707</v>
      </c>
      <c r="H36756" s="1" t="s">
        <v>75027</v>
      </c>
      <c r="I36756" s="1" t="s">
        <v>29</v>
      </c>
      <c r="J36756">
        <v>99001</v>
      </c>
      <c r="K36756" s="1" t="s">
        <v>2671</v>
      </c>
      <c r="L36756" s="2">
        <v>42338</v>
      </c>
      <c r="M36756" s="1" t="s">
        <v>76424</v>
      </c>
      <c r="N36756" s="1" t="s">
        <v>32</v>
      </c>
      <c r="O36756">
        <v>0.1</v>
      </c>
      <c r="P36756" s="1" t="s">
        <v>33</v>
      </c>
      <c r="Q36756" s="1" t="s">
        <v>34</v>
      </c>
      <c r="S36756" s="1" t="s">
        <v>43</v>
      </c>
      <c r="T36756" s="1" t="s">
        <v>36</v>
      </c>
      <c r="U36756">
        <v>9</v>
      </c>
      <c r="V36756" s="1" t="s">
        <v>15176</v>
      </c>
    </row>
    <row r="36757" spans="1:22" x14ac:dyDescent="0.25">
      <c r="A36757" s="1" t="s">
        <v>75046</v>
      </c>
      <c r="B36757" s="1" t="s">
        <v>75047</v>
      </c>
      <c r="C36757" s="1" t="s">
        <v>70059</v>
      </c>
      <c r="D36757">
        <v>90001</v>
      </c>
      <c r="E36757" s="1" t="s">
        <v>75048</v>
      </c>
      <c r="F36757" s="1" t="s">
        <v>26</v>
      </c>
      <c r="G36757" s="1" t="s">
        <v>2707</v>
      </c>
      <c r="H36757" s="1" t="s">
        <v>75049</v>
      </c>
      <c r="I36757" s="1" t="s">
        <v>29</v>
      </c>
      <c r="J36757">
        <v>99001</v>
      </c>
      <c r="K36757" s="1" t="s">
        <v>2671</v>
      </c>
      <c r="L36757" s="2">
        <v>42356</v>
      </c>
      <c r="M36757" s="1" t="s">
        <v>76425</v>
      </c>
      <c r="N36757" s="1" t="s">
        <v>32</v>
      </c>
      <c r="O36757">
        <v>0.1</v>
      </c>
      <c r="P36757" s="1" t="s">
        <v>33</v>
      </c>
      <c r="Q36757" s="1" t="s">
        <v>34</v>
      </c>
      <c r="S36757" s="1" t="s">
        <v>43</v>
      </c>
      <c r="T36757" s="1" t="s">
        <v>36</v>
      </c>
      <c r="U36757">
        <v>9</v>
      </c>
      <c r="V36757" s="1" t="s">
        <v>15176</v>
      </c>
    </row>
    <row r="36758" spans="1:22" x14ac:dyDescent="0.25">
      <c r="A36758" s="1" t="s">
        <v>75051</v>
      </c>
      <c r="B36758" s="1" t="s">
        <v>75052</v>
      </c>
      <c r="C36758" s="1" t="s">
        <v>70059</v>
      </c>
      <c r="D36758">
        <v>3493</v>
      </c>
      <c r="E36758" s="1" t="s">
        <v>75053</v>
      </c>
      <c r="F36758" s="1" t="s">
        <v>26</v>
      </c>
      <c r="G36758" s="1" t="s">
        <v>2707</v>
      </c>
      <c r="H36758" s="1" t="s">
        <v>75054</v>
      </c>
      <c r="I36758" s="1" t="s">
        <v>29</v>
      </c>
      <c r="J36758">
        <v>6534</v>
      </c>
      <c r="K36758" s="1" t="s">
        <v>1149</v>
      </c>
      <c r="L36758" s="2">
        <v>42346</v>
      </c>
      <c r="M36758" s="1" t="s">
        <v>76426</v>
      </c>
      <c r="N36758" s="1" t="s">
        <v>32</v>
      </c>
      <c r="O36758">
        <v>0.1</v>
      </c>
      <c r="P36758" s="1" t="s">
        <v>33</v>
      </c>
      <c r="Q36758" s="1" t="s">
        <v>34</v>
      </c>
      <c r="S36758" s="1" t="s">
        <v>43</v>
      </c>
      <c r="T36758" s="1" t="s">
        <v>36</v>
      </c>
      <c r="U36758">
        <v>8</v>
      </c>
      <c r="V36758" s="1" t="s">
        <v>18726</v>
      </c>
    </row>
    <row r="36759" spans="1:22" x14ac:dyDescent="0.25">
      <c r="A36759" s="1" t="s">
        <v>75781</v>
      </c>
      <c r="B36759" s="1" t="s">
        <v>75782</v>
      </c>
      <c r="C36759" s="1" t="s">
        <v>70059</v>
      </c>
      <c r="D36759">
        <v>90001</v>
      </c>
      <c r="E36759" s="1" t="s">
        <v>75585</v>
      </c>
      <c r="F36759" s="1" t="s">
        <v>132</v>
      </c>
      <c r="G36759" s="1" t="s">
        <v>2707</v>
      </c>
      <c r="H36759" s="1" t="s">
        <v>75783</v>
      </c>
      <c r="I36759" s="1" t="s">
        <v>29</v>
      </c>
      <c r="J36759">
        <v>99001</v>
      </c>
      <c r="K36759" s="1" t="s">
        <v>2671</v>
      </c>
      <c r="L36759" s="2">
        <v>42338</v>
      </c>
      <c r="M36759" s="1" t="s">
        <v>76427</v>
      </c>
      <c r="N36759" s="1" t="s">
        <v>32</v>
      </c>
      <c r="O36759">
        <v>0.1</v>
      </c>
      <c r="P36759" s="1" t="s">
        <v>33</v>
      </c>
      <c r="Q36759" s="1" t="s">
        <v>34</v>
      </c>
      <c r="S36759" s="1" t="s">
        <v>41</v>
      </c>
      <c r="T36759" s="1" t="s">
        <v>36</v>
      </c>
      <c r="U36759">
        <v>1</v>
      </c>
      <c r="V36759" s="1" t="s">
        <v>18633</v>
      </c>
    </row>
    <row r="36760" spans="1:22" x14ac:dyDescent="0.25">
      <c r="A36760" s="1" t="s">
        <v>76228</v>
      </c>
      <c r="B36760" s="1" t="s">
        <v>76229</v>
      </c>
      <c r="C36760" s="1" t="s">
        <v>70059</v>
      </c>
      <c r="D36760">
        <v>90001</v>
      </c>
      <c r="E36760" s="1" t="s">
        <v>8125</v>
      </c>
      <c r="F36760" s="1" t="s">
        <v>132</v>
      </c>
      <c r="G36760" s="1" t="s">
        <v>2707</v>
      </c>
      <c r="H36760" s="1" t="s">
        <v>70348</v>
      </c>
      <c r="I36760" s="1" t="s">
        <v>29</v>
      </c>
      <c r="J36760">
        <v>99001</v>
      </c>
      <c r="K36760" s="1" t="s">
        <v>2671</v>
      </c>
      <c r="L36760" s="2">
        <v>42353</v>
      </c>
      <c r="M36760" s="1" t="s">
        <v>76428</v>
      </c>
      <c r="N36760" s="1" t="s">
        <v>32</v>
      </c>
      <c r="O36760">
        <v>0.1</v>
      </c>
      <c r="P36760" s="1" t="s">
        <v>33</v>
      </c>
      <c r="Q36760" s="1" t="s">
        <v>34</v>
      </c>
      <c r="S36760" s="1" t="s">
        <v>41</v>
      </c>
      <c r="T36760" s="1" t="s">
        <v>36</v>
      </c>
      <c r="U36760">
        <v>4</v>
      </c>
      <c r="V36760" s="1" t="s">
        <v>19143</v>
      </c>
    </row>
    <row r="36761" spans="1:22" x14ac:dyDescent="0.25">
      <c r="A36761" s="1" t="s">
        <v>76228</v>
      </c>
      <c r="B36761" s="1" t="s">
        <v>76229</v>
      </c>
      <c r="C36761" s="1" t="s">
        <v>70059</v>
      </c>
      <c r="D36761">
        <v>90002</v>
      </c>
      <c r="E36761" s="1" t="s">
        <v>19424</v>
      </c>
      <c r="F36761" s="1" t="s">
        <v>132</v>
      </c>
      <c r="G36761" s="1" t="s">
        <v>2698</v>
      </c>
      <c r="H36761" s="1" t="s">
        <v>70350</v>
      </c>
      <c r="I36761" s="1" t="s">
        <v>29</v>
      </c>
      <c r="J36761">
        <v>99001</v>
      </c>
      <c r="K36761" s="1" t="s">
        <v>2665</v>
      </c>
      <c r="L36761" s="2">
        <v>42353</v>
      </c>
      <c r="M36761" s="1" t="s">
        <v>76429</v>
      </c>
      <c r="N36761" s="1" t="s">
        <v>32</v>
      </c>
      <c r="O36761">
        <v>0.1</v>
      </c>
      <c r="P36761" s="1" t="s">
        <v>33</v>
      </c>
      <c r="Q36761" s="1" t="s">
        <v>34</v>
      </c>
      <c r="S36761" s="1" t="s">
        <v>41</v>
      </c>
      <c r="T36761" s="1" t="s">
        <v>36</v>
      </c>
      <c r="U36761">
        <v>4</v>
      </c>
      <c r="V36761" s="1" t="s">
        <v>19143</v>
      </c>
    </row>
    <row r="36762" spans="1:22" x14ac:dyDescent="0.25">
      <c r="A36762" s="1" t="s">
        <v>75785</v>
      </c>
      <c r="B36762" s="1" t="s">
        <v>75786</v>
      </c>
      <c r="C36762" s="1" t="s">
        <v>70059</v>
      </c>
      <c r="D36762">
        <v>90001</v>
      </c>
      <c r="E36762" s="1" t="s">
        <v>75787</v>
      </c>
      <c r="F36762" s="1" t="s">
        <v>132</v>
      </c>
      <c r="G36762" s="1" t="s">
        <v>2707</v>
      </c>
      <c r="H36762" s="1" t="s">
        <v>75788</v>
      </c>
      <c r="I36762" s="1" t="s">
        <v>29</v>
      </c>
      <c r="J36762">
        <v>99001</v>
      </c>
      <c r="K36762" s="1" t="s">
        <v>2671</v>
      </c>
      <c r="L36762" s="2">
        <v>42354</v>
      </c>
      <c r="M36762" s="1" t="s">
        <v>76430</v>
      </c>
      <c r="N36762" s="1" t="s">
        <v>32</v>
      </c>
      <c r="O36762">
        <v>0.1</v>
      </c>
      <c r="P36762" s="1" t="s">
        <v>33</v>
      </c>
      <c r="Q36762" s="1" t="s">
        <v>34</v>
      </c>
      <c r="S36762" s="1" t="s">
        <v>41</v>
      </c>
      <c r="T36762" s="1" t="s">
        <v>36</v>
      </c>
      <c r="U36762">
        <v>4</v>
      </c>
      <c r="V36762" s="1" t="s">
        <v>28769</v>
      </c>
    </row>
    <row r="36763" spans="1:22" x14ac:dyDescent="0.25">
      <c r="A36763" s="1" t="s">
        <v>75790</v>
      </c>
      <c r="B36763" s="1" t="s">
        <v>75791</v>
      </c>
      <c r="C36763" s="1" t="s">
        <v>70059</v>
      </c>
      <c r="D36763">
        <v>90001</v>
      </c>
      <c r="E36763" s="1" t="s">
        <v>1020</v>
      </c>
      <c r="F36763" s="1" t="s">
        <v>132</v>
      </c>
      <c r="G36763" s="1" t="s">
        <v>2707</v>
      </c>
      <c r="H36763" s="1" t="s">
        <v>75792</v>
      </c>
      <c r="I36763" s="1" t="s">
        <v>29</v>
      </c>
      <c r="J36763">
        <v>99001</v>
      </c>
      <c r="K36763" s="1" t="s">
        <v>2671</v>
      </c>
      <c r="L36763" s="2">
        <v>42340</v>
      </c>
      <c r="M36763" s="1" t="s">
        <v>76431</v>
      </c>
      <c r="N36763" s="1" t="s">
        <v>32</v>
      </c>
      <c r="O36763">
        <v>0.1</v>
      </c>
      <c r="P36763" s="1" t="s">
        <v>33</v>
      </c>
      <c r="Q36763" s="1" t="s">
        <v>34</v>
      </c>
      <c r="S36763" s="1" t="s">
        <v>41</v>
      </c>
      <c r="T36763" s="1" t="s">
        <v>36</v>
      </c>
      <c r="U36763">
        <v>7</v>
      </c>
      <c r="V36763" s="1" t="s">
        <v>30099</v>
      </c>
    </row>
    <row r="36764" spans="1:22" x14ac:dyDescent="0.25">
      <c r="A36764" s="1" t="s">
        <v>75074</v>
      </c>
      <c r="B36764" s="1" t="s">
        <v>75075</v>
      </c>
      <c r="C36764" s="1" t="s">
        <v>70059</v>
      </c>
      <c r="D36764">
        <v>90001</v>
      </c>
      <c r="E36764" s="1" t="s">
        <v>75076</v>
      </c>
      <c r="F36764" s="1" t="s">
        <v>26</v>
      </c>
      <c r="G36764" s="1" t="s">
        <v>2707</v>
      </c>
      <c r="H36764" s="1" t="s">
        <v>75077</v>
      </c>
      <c r="I36764" s="1" t="s">
        <v>29</v>
      </c>
      <c r="J36764">
        <v>99001</v>
      </c>
      <c r="K36764" s="1" t="s">
        <v>2671</v>
      </c>
      <c r="L36764" s="2">
        <v>42347</v>
      </c>
      <c r="M36764" s="1" t="s">
        <v>76432</v>
      </c>
      <c r="N36764" s="1" t="s">
        <v>32</v>
      </c>
      <c r="O36764">
        <v>0.1</v>
      </c>
      <c r="P36764" s="1" t="s">
        <v>33</v>
      </c>
      <c r="Q36764" s="1" t="s">
        <v>34</v>
      </c>
      <c r="S36764" s="1" t="s">
        <v>43</v>
      </c>
      <c r="T36764" s="1" t="s">
        <v>36</v>
      </c>
      <c r="U36764">
        <v>5</v>
      </c>
      <c r="V36764" s="1" t="s">
        <v>25870</v>
      </c>
    </row>
    <row r="36765" spans="1:22" x14ac:dyDescent="0.25">
      <c r="A36765" s="1" t="s">
        <v>75079</v>
      </c>
      <c r="B36765" s="1" t="s">
        <v>75080</v>
      </c>
      <c r="C36765" s="1" t="s">
        <v>70059</v>
      </c>
      <c r="D36765">
        <v>90001</v>
      </c>
      <c r="E36765" s="1" t="s">
        <v>25435</v>
      </c>
      <c r="F36765" s="1" t="s">
        <v>26</v>
      </c>
      <c r="G36765" s="1" t="s">
        <v>2707</v>
      </c>
      <c r="H36765" s="1" t="s">
        <v>75081</v>
      </c>
      <c r="I36765" s="1" t="s">
        <v>29</v>
      </c>
      <c r="J36765">
        <v>99001</v>
      </c>
      <c r="K36765" s="1" t="s">
        <v>2671</v>
      </c>
      <c r="L36765" s="2">
        <v>42347</v>
      </c>
      <c r="M36765" s="1" t="s">
        <v>76433</v>
      </c>
      <c r="N36765" s="1" t="s">
        <v>32</v>
      </c>
      <c r="O36765">
        <v>0.1</v>
      </c>
      <c r="P36765" s="1" t="s">
        <v>33</v>
      </c>
      <c r="Q36765" s="1" t="s">
        <v>34</v>
      </c>
      <c r="S36765" s="1" t="s">
        <v>43</v>
      </c>
      <c r="T36765" s="1" t="s">
        <v>36</v>
      </c>
      <c r="U36765">
        <v>5</v>
      </c>
      <c r="V36765" s="1" t="s">
        <v>25870</v>
      </c>
    </row>
    <row r="36766" spans="1:22" x14ac:dyDescent="0.25">
      <c r="A36766" s="1" t="s">
        <v>75796</v>
      </c>
      <c r="B36766" s="1" t="s">
        <v>75797</v>
      </c>
      <c r="C36766" s="1" t="s">
        <v>70059</v>
      </c>
      <c r="D36766">
        <v>90001</v>
      </c>
      <c r="E36766" s="1" t="s">
        <v>1326</v>
      </c>
      <c r="F36766" s="1" t="s">
        <v>132</v>
      </c>
      <c r="G36766" s="1" t="s">
        <v>2707</v>
      </c>
      <c r="H36766" s="1" t="s">
        <v>8560</v>
      </c>
      <c r="I36766" s="1" t="s">
        <v>29</v>
      </c>
      <c r="J36766">
        <v>99001</v>
      </c>
      <c r="K36766" s="1" t="s">
        <v>2671</v>
      </c>
      <c r="L36766" s="2">
        <v>42348</v>
      </c>
      <c r="M36766" s="1" t="s">
        <v>76434</v>
      </c>
      <c r="N36766" s="1" t="s">
        <v>32</v>
      </c>
      <c r="O36766">
        <v>0.1</v>
      </c>
      <c r="P36766" s="1" t="s">
        <v>33</v>
      </c>
      <c r="Q36766" s="1" t="s">
        <v>34</v>
      </c>
      <c r="S36766" s="1" t="s">
        <v>41</v>
      </c>
      <c r="T36766" s="1" t="s">
        <v>36</v>
      </c>
      <c r="U36766">
        <v>5</v>
      </c>
      <c r="V36766" s="1" t="s">
        <v>25870</v>
      </c>
    </row>
    <row r="36767" spans="1:22" x14ac:dyDescent="0.25">
      <c r="A36767" s="1" t="s">
        <v>75796</v>
      </c>
      <c r="B36767" s="1" t="s">
        <v>75797</v>
      </c>
      <c r="C36767" s="1" t="s">
        <v>70059</v>
      </c>
      <c r="D36767">
        <v>90002</v>
      </c>
      <c r="E36767" s="1" t="s">
        <v>1529</v>
      </c>
      <c r="F36767" s="1" t="s">
        <v>132</v>
      </c>
      <c r="G36767" s="1" t="s">
        <v>2698</v>
      </c>
      <c r="H36767" s="1" t="s">
        <v>8560</v>
      </c>
      <c r="I36767" s="1" t="s">
        <v>29</v>
      </c>
      <c r="J36767">
        <v>99001</v>
      </c>
      <c r="K36767" s="1" t="s">
        <v>2671</v>
      </c>
      <c r="L36767" s="2">
        <v>42348</v>
      </c>
      <c r="M36767" s="1" t="s">
        <v>76435</v>
      </c>
      <c r="N36767" s="1" t="s">
        <v>32</v>
      </c>
      <c r="O36767">
        <v>0.1</v>
      </c>
      <c r="P36767" s="1" t="s">
        <v>33</v>
      </c>
      <c r="Q36767" s="1" t="s">
        <v>34</v>
      </c>
      <c r="S36767" s="1" t="s">
        <v>41</v>
      </c>
      <c r="T36767" s="1" t="s">
        <v>36</v>
      </c>
      <c r="U36767">
        <v>5</v>
      </c>
      <c r="V36767" s="1" t="s">
        <v>25870</v>
      </c>
    </row>
    <row r="36768" spans="1:22" x14ac:dyDescent="0.25">
      <c r="A36768" s="1" t="s">
        <v>75083</v>
      </c>
      <c r="B36768" s="1" t="s">
        <v>75084</v>
      </c>
      <c r="C36768" s="1" t="s">
        <v>70059</v>
      </c>
      <c r="D36768">
        <v>90001</v>
      </c>
      <c r="E36768" s="1" t="s">
        <v>75085</v>
      </c>
      <c r="F36768" s="1" t="s">
        <v>26</v>
      </c>
      <c r="G36768" s="1" t="s">
        <v>2707</v>
      </c>
      <c r="H36768" s="1" t="s">
        <v>75086</v>
      </c>
      <c r="I36768" s="1" t="s">
        <v>29</v>
      </c>
      <c r="J36768">
        <v>99001</v>
      </c>
      <c r="K36768" s="1" t="s">
        <v>2671</v>
      </c>
      <c r="L36768" s="2">
        <v>42346</v>
      </c>
      <c r="M36768" s="1" t="s">
        <v>76436</v>
      </c>
      <c r="N36768" s="1" t="s">
        <v>32</v>
      </c>
      <c r="O36768">
        <v>0.1</v>
      </c>
      <c r="P36768" s="1" t="s">
        <v>33</v>
      </c>
      <c r="Q36768" s="1" t="s">
        <v>34</v>
      </c>
      <c r="S36768" s="1" t="s">
        <v>43</v>
      </c>
      <c r="T36768" s="1" t="s">
        <v>36</v>
      </c>
      <c r="U36768">
        <v>5</v>
      </c>
      <c r="V36768" s="1" t="s">
        <v>27067</v>
      </c>
    </row>
    <row r="36769" spans="1:22" x14ac:dyDescent="0.25">
      <c r="A36769" s="1" t="s">
        <v>75083</v>
      </c>
      <c r="B36769" s="1" t="s">
        <v>75084</v>
      </c>
      <c r="C36769" s="1" t="s">
        <v>70059</v>
      </c>
      <c r="D36769">
        <v>90002</v>
      </c>
      <c r="E36769" s="1" t="s">
        <v>75088</v>
      </c>
      <c r="F36769" s="1" t="s">
        <v>26</v>
      </c>
      <c r="G36769" s="1" t="s">
        <v>2698</v>
      </c>
      <c r="H36769" s="1" t="s">
        <v>75089</v>
      </c>
      <c r="I36769" s="1" t="s">
        <v>29</v>
      </c>
      <c r="J36769">
        <v>99001</v>
      </c>
      <c r="K36769" s="1" t="s">
        <v>2671</v>
      </c>
      <c r="L36769" s="2">
        <v>42346</v>
      </c>
      <c r="M36769" s="1" t="s">
        <v>76437</v>
      </c>
      <c r="N36769" s="1" t="s">
        <v>32</v>
      </c>
      <c r="O36769">
        <v>0.1</v>
      </c>
      <c r="P36769" s="1" t="s">
        <v>33</v>
      </c>
      <c r="Q36769" s="1" t="s">
        <v>34</v>
      </c>
      <c r="S36769" s="1" t="s">
        <v>43</v>
      </c>
      <c r="T36769" s="1" t="s">
        <v>36</v>
      </c>
      <c r="U36769">
        <v>5</v>
      </c>
      <c r="V36769" s="1" t="s">
        <v>27067</v>
      </c>
    </row>
    <row r="36770" spans="1:22" x14ac:dyDescent="0.25">
      <c r="A36770" s="1" t="s">
        <v>75083</v>
      </c>
      <c r="B36770" s="1" t="s">
        <v>75084</v>
      </c>
      <c r="C36770" s="1" t="s">
        <v>70059</v>
      </c>
      <c r="D36770">
        <v>90003</v>
      </c>
      <c r="E36770" s="1" t="s">
        <v>75091</v>
      </c>
      <c r="F36770" s="1" t="s">
        <v>26</v>
      </c>
      <c r="G36770" s="1" t="s">
        <v>2694</v>
      </c>
      <c r="H36770" s="1" t="s">
        <v>75092</v>
      </c>
      <c r="I36770" s="1" t="s">
        <v>29</v>
      </c>
      <c r="J36770">
        <v>99001</v>
      </c>
      <c r="K36770" s="1" t="s">
        <v>2671</v>
      </c>
      <c r="L36770" s="2">
        <v>42346</v>
      </c>
      <c r="M36770" s="1" t="s">
        <v>76438</v>
      </c>
      <c r="N36770" s="1" t="s">
        <v>32</v>
      </c>
      <c r="O36770">
        <v>0.1</v>
      </c>
      <c r="P36770" s="1" t="s">
        <v>33</v>
      </c>
      <c r="Q36770" s="1" t="s">
        <v>34</v>
      </c>
      <c r="S36770" s="1" t="s">
        <v>43</v>
      </c>
      <c r="T36770" s="1" t="s">
        <v>36</v>
      </c>
      <c r="U36770">
        <v>5</v>
      </c>
      <c r="V36770" s="1" t="s">
        <v>27067</v>
      </c>
    </row>
    <row r="36771" spans="1:22" x14ac:dyDescent="0.25">
      <c r="A36771" s="1" t="s">
        <v>75803</v>
      </c>
      <c r="B36771" s="1" t="s">
        <v>75804</v>
      </c>
      <c r="C36771" s="1" t="s">
        <v>70059</v>
      </c>
      <c r="D36771">
        <v>90001</v>
      </c>
      <c r="E36771" s="1" t="s">
        <v>1340</v>
      </c>
      <c r="F36771" s="1" t="s">
        <v>132</v>
      </c>
      <c r="G36771" s="1" t="s">
        <v>2707</v>
      </c>
      <c r="H36771" s="1" t="s">
        <v>75805</v>
      </c>
      <c r="I36771" s="1" t="s">
        <v>29</v>
      </c>
      <c r="J36771">
        <v>99001</v>
      </c>
      <c r="K36771" s="1" t="s">
        <v>2671</v>
      </c>
      <c r="L36771" s="2">
        <v>42338</v>
      </c>
      <c r="M36771" s="1" t="s">
        <v>76439</v>
      </c>
      <c r="N36771" s="1" t="s">
        <v>32</v>
      </c>
      <c r="O36771">
        <v>0.1</v>
      </c>
      <c r="P36771" s="1" t="s">
        <v>33</v>
      </c>
      <c r="Q36771" s="1" t="s">
        <v>34</v>
      </c>
      <c r="S36771" s="1" t="s">
        <v>41</v>
      </c>
      <c r="T36771" s="1" t="s">
        <v>36</v>
      </c>
      <c r="U36771">
        <v>7</v>
      </c>
      <c r="V36771" s="1" t="s">
        <v>27309</v>
      </c>
    </row>
    <row r="36772" spans="1:22" x14ac:dyDescent="0.25">
      <c r="A36772" s="1" t="s">
        <v>75803</v>
      </c>
      <c r="B36772" s="1" t="s">
        <v>75804</v>
      </c>
      <c r="C36772" s="1" t="s">
        <v>70059</v>
      </c>
      <c r="D36772">
        <v>90002</v>
      </c>
      <c r="E36772" s="1" t="s">
        <v>1344</v>
      </c>
      <c r="F36772" s="1" t="s">
        <v>132</v>
      </c>
      <c r="G36772" s="1" t="s">
        <v>2698</v>
      </c>
      <c r="H36772" s="1" t="s">
        <v>75807</v>
      </c>
      <c r="I36772" s="1" t="s">
        <v>29</v>
      </c>
      <c r="J36772">
        <v>99001</v>
      </c>
      <c r="K36772" s="1" t="s">
        <v>2671</v>
      </c>
      <c r="L36772" s="2">
        <v>42338</v>
      </c>
      <c r="M36772" s="1" t="s">
        <v>76440</v>
      </c>
      <c r="N36772" s="1" t="s">
        <v>32</v>
      </c>
      <c r="O36772">
        <v>0.1</v>
      </c>
      <c r="P36772" s="1" t="s">
        <v>33</v>
      </c>
      <c r="Q36772" s="1" t="s">
        <v>34</v>
      </c>
      <c r="S36772" s="1" t="s">
        <v>41</v>
      </c>
      <c r="T36772" s="1" t="s">
        <v>36</v>
      </c>
      <c r="U36772">
        <v>7</v>
      </c>
      <c r="V36772" s="1" t="s">
        <v>27309</v>
      </c>
    </row>
    <row r="36773" spans="1:22" x14ac:dyDescent="0.25">
      <c r="A36773" s="1" t="s">
        <v>75803</v>
      </c>
      <c r="B36773" s="1" t="s">
        <v>75804</v>
      </c>
      <c r="C36773" s="1" t="s">
        <v>70059</v>
      </c>
      <c r="D36773">
        <v>90003</v>
      </c>
      <c r="E36773" s="1" t="s">
        <v>1349</v>
      </c>
      <c r="F36773" s="1" t="s">
        <v>132</v>
      </c>
      <c r="G36773" s="1" t="s">
        <v>2694</v>
      </c>
      <c r="H36773" s="1" t="s">
        <v>75809</v>
      </c>
      <c r="I36773" s="1" t="s">
        <v>29</v>
      </c>
      <c r="J36773">
        <v>99001</v>
      </c>
      <c r="K36773" s="1" t="s">
        <v>2671</v>
      </c>
      <c r="L36773" s="2">
        <v>42338</v>
      </c>
      <c r="M36773" s="1" t="s">
        <v>76441</v>
      </c>
      <c r="N36773" s="1" t="s">
        <v>32</v>
      </c>
      <c r="O36773">
        <v>0.1</v>
      </c>
      <c r="P36773" s="1" t="s">
        <v>33</v>
      </c>
      <c r="Q36773" s="1" t="s">
        <v>34</v>
      </c>
      <c r="S36773" s="1" t="s">
        <v>41</v>
      </c>
      <c r="T36773" s="1" t="s">
        <v>36</v>
      </c>
      <c r="U36773">
        <v>7</v>
      </c>
      <c r="V36773" s="1" t="s">
        <v>27309</v>
      </c>
    </row>
    <row r="36774" spans="1:22" x14ac:dyDescent="0.25">
      <c r="A36774" s="1" t="s">
        <v>75803</v>
      </c>
      <c r="B36774" s="1" t="s">
        <v>75804</v>
      </c>
      <c r="C36774" s="1" t="s">
        <v>70059</v>
      </c>
      <c r="D36774">
        <v>90004</v>
      </c>
      <c r="E36774" s="1" t="s">
        <v>75811</v>
      </c>
      <c r="F36774" s="1" t="s">
        <v>132</v>
      </c>
      <c r="G36774" s="1" t="s">
        <v>2701</v>
      </c>
      <c r="H36774" s="1" t="s">
        <v>75812</v>
      </c>
      <c r="I36774" s="1" t="s">
        <v>29</v>
      </c>
      <c r="J36774">
        <v>99001</v>
      </c>
      <c r="K36774" s="1" t="s">
        <v>2671</v>
      </c>
      <c r="L36774" s="2">
        <v>42338</v>
      </c>
      <c r="M36774" s="1" t="s">
        <v>76442</v>
      </c>
      <c r="N36774" s="1" t="s">
        <v>32</v>
      </c>
      <c r="O36774">
        <v>0.1</v>
      </c>
      <c r="P36774" s="1" t="s">
        <v>33</v>
      </c>
      <c r="Q36774" s="1" t="s">
        <v>34</v>
      </c>
      <c r="S36774" s="1" t="s">
        <v>41</v>
      </c>
      <c r="T36774" s="1" t="s">
        <v>36</v>
      </c>
      <c r="U36774">
        <v>7</v>
      </c>
      <c r="V36774" s="1" t="s">
        <v>27309</v>
      </c>
    </row>
    <row r="36775" spans="1:22" x14ac:dyDescent="0.25">
      <c r="A36775" s="1" t="s">
        <v>75097</v>
      </c>
      <c r="B36775" s="1" t="s">
        <v>75098</v>
      </c>
      <c r="C36775" s="1" t="s">
        <v>70059</v>
      </c>
      <c r="D36775">
        <v>90001</v>
      </c>
      <c r="E36775" s="1" t="s">
        <v>75099</v>
      </c>
      <c r="F36775" s="1" t="s">
        <v>26</v>
      </c>
      <c r="G36775" s="1" t="s">
        <v>2707</v>
      </c>
      <c r="H36775" s="1" t="s">
        <v>75100</v>
      </c>
      <c r="I36775" s="1" t="s">
        <v>29</v>
      </c>
      <c r="J36775">
        <v>99001</v>
      </c>
      <c r="K36775" s="1" t="s">
        <v>2671</v>
      </c>
      <c r="L36775" s="2">
        <v>42338</v>
      </c>
      <c r="M36775" s="1" t="s">
        <v>76443</v>
      </c>
      <c r="N36775" s="1" t="s">
        <v>32</v>
      </c>
      <c r="O36775">
        <v>0.1</v>
      </c>
      <c r="P36775" s="1" t="s">
        <v>33</v>
      </c>
      <c r="Q36775" s="1" t="s">
        <v>34</v>
      </c>
      <c r="S36775" s="1" t="s">
        <v>43</v>
      </c>
      <c r="T36775" s="1" t="s">
        <v>36</v>
      </c>
      <c r="U36775">
        <v>4</v>
      </c>
      <c r="V36775" s="1" t="s">
        <v>2917</v>
      </c>
    </row>
    <row r="36776" spans="1:22" x14ac:dyDescent="0.25">
      <c r="A36776" s="1" t="s">
        <v>75819</v>
      </c>
      <c r="B36776" s="1" t="s">
        <v>75820</v>
      </c>
      <c r="C36776" s="1" t="s">
        <v>70059</v>
      </c>
      <c r="D36776">
        <v>1</v>
      </c>
      <c r="E36776" s="1" t="s">
        <v>72697</v>
      </c>
      <c r="F36776" s="1" t="s">
        <v>132</v>
      </c>
      <c r="G36776" s="1" t="s">
        <v>70897</v>
      </c>
      <c r="H36776" s="1" t="s">
        <v>695</v>
      </c>
      <c r="I36776" s="1" t="s">
        <v>29</v>
      </c>
      <c r="J36776">
        <v>99</v>
      </c>
      <c r="K36776" s="1" t="s">
        <v>70898</v>
      </c>
      <c r="L36776" s="2">
        <v>42345</v>
      </c>
      <c r="M36776" s="1" t="s">
        <v>76444</v>
      </c>
      <c r="N36776" s="1" t="s">
        <v>32</v>
      </c>
      <c r="O36776">
        <v>0.1</v>
      </c>
      <c r="P36776" s="1" t="s">
        <v>33</v>
      </c>
      <c r="Q36776" s="1" t="s">
        <v>34</v>
      </c>
      <c r="S36776" s="1" t="s">
        <v>41</v>
      </c>
      <c r="T36776" s="1" t="s">
        <v>36</v>
      </c>
      <c r="U36776">
        <v>3</v>
      </c>
      <c r="V36776" s="1" t="s">
        <v>698</v>
      </c>
    </row>
    <row r="36777" spans="1:22" x14ac:dyDescent="0.25">
      <c r="A36777" s="1" t="s">
        <v>75108</v>
      </c>
      <c r="B36777" s="1" t="s">
        <v>75109</v>
      </c>
      <c r="C36777" s="1" t="s">
        <v>70059</v>
      </c>
      <c r="D36777">
        <v>90001</v>
      </c>
      <c r="E36777" s="1" t="s">
        <v>73050</v>
      </c>
      <c r="F36777" s="1" t="s">
        <v>26</v>
      </c>
      <c r="G36777" s="1" t="s">
        <v>2707</v>
      </c>
      <c r="H36777" s="1" t="s">
        <v>75110</v>
      </c>
      <c r="I36777" s="1" t="s">
        <v>29</v>
      </c>
      <c r="J36777">
        <v>99001</v>
      </c>
      <c r="K36777" s="1" t="s">
        <v>2671</v>
      </c>
      <c r="L36777" s="2">
        <v>42339</v>
      </c>
      <c r="M36777" s="1" t="s">
        <v>76445</v>
      </c>
      <c r="N36777" s="1" t="s">
        <v>32</v>
      </c>
      <c r="O36777">
        <v>0.1</v>
      </c>
      <c r="P36777" s="1" t="s">
        <v>33</v>
      </c>
      <c r="Q36777" s="1" t="s">
        <v>34</v>
      </c>
      <c r="S36777" s="1" t="s">
        <v>43</v>
      </c>
      <c r="T36777" s="1" t="s">
        <v>36</v>
      </c>
      <c r="U36777">
        <v>5</v>
      </c>
      <c r="V36777" s="1" t="s">
        <v>37</v>
      </c>
    </row>
    <row r="36778" spans="1:22" x14ac:dyDescent="0.25">
      <c r="A36778" s="1" t="s">
        <v>75823</v>
      </c>
      <c r="B36778" s="1" t="s">
        <v>75824</v>
      </c>
      <c r="C36778" s="1" t="s">
        <v>70059</v>
      </c>
      <c r="D36778">
        <v>2</v>
      </c>
      <c r="E36778" s="1" t="s">
        <v>1960</v>
      </c>
      <c r="F36778" s="1" t="s">
        <v>132</v>
      </c>
      <c r="G36778" s="1" t="s">
        <v>1477</v>
      </c>
      <c r="H36778" s="1" t="s">
        <v>2162</v>
      </c>
      <c r="I36778" s="1" t="s">
        <v>29</v>
      </c>
      <c r="J36778">
        <v>4</v>
      </c>
      <c r="K36778" s="1" t="s">
        <v>386</v>
      </c>
      <c r="L36778" s="2">
        <v>42345</v>
      </c>
      <c r="M36778" s="1" t="s">
        <v>76446</v>
      </c>
      <c r="N36778" s="1" t="s">
        <v>32</v>
      </c>
      <c r="O36778">
        <v>0.1</v>
      </c>
      <c r="P36778" s="1" t="s">
        <v>33</v>
      </c>
      <c r="Q36778" s="1" t="s">
        <v>34</v>
      </c>
      <c r="S36778" s="1" t="s">
        <v>41</v>
      </c>
      <c r="T36778" s="1" t="s">
        <v>36</v>
      </c>
      <c r="U36778">
        <v>5</v>
      </c>
      <c r="V36778" s="1" t="s">
        <v>388</v>
      </c>
    </row>
    <row r="36779" spans="1:22" x14ac:dyDescent="0.25">
      <c r="A36779" s="1" t="s">
        <v>75122</v>
      </c>
      <c r="B36779" s="1" t="s">
        <v>75123</v>
      </c>
      <c r="C36779" s="1" t="s">
        <v>70059</v>
      </c>
      <c r="D36779">
        <v>90001</v>
      </c>
      <c r="E36779" s="1" t="s">
        <v>75124</v>
      </c>
      <c r="F36779" s="1" t="s">
        <v>26</v>
      </c>
      <c r="G36779" s="1" t="s">
        <v>2707</v>
      </c>
      <c r="H36779" s="1" t="s">
        <v>75125</v>
      </c>
      <c r="I36779" s="1" t="s">
        <v>29</v>
      </c>
      <c r="J36779">
        <v>99001</v>
      </c>
      <c r="K36779" s="1" t="s">
        <v>75126</v>
      </c>
      <c r="L36779" s="2">
        <v>42352</v>
      </c>
      <c r="M36779" s="1" t="s">
        <v>76447</v>
      </c>
      <c r="N36779" s="1" t="s">
        <v>32</v>
      </c>
      <c r="O36779">
        <v>0.1</v>
      </c>
      <c r="P36779" s="1" t="s">
        <v>33</v>
      </c>
      <c r="Q36779" s="1" t="s">
        <v>34</v>
      </c>
      <c r="S36779" s="1" t="s">
        <v>43</v>
      </c>
      <c r="T36779" s="1" t="s">
        <v>36</v>
      </c>
      <c r="U36779">
        <v>7</v>
      </c>
      <c r="V36779" s="1" t="s">
        <v>1151</v>
      </c>
    </row>
    <row r="36780" spans="1:22" x14ac:dyDescent="0.25">
      <c r="A36780" s="1" t="s">
        <v>75122</v>
      </c>
      <c r="B36780" s="1" t="s">
        <v>75123</v>
      </c>
      <c r="C36780" s="1" t="s">
        <v>70059</v>
      </c>
      <c r="D36780">
        <v>90002</v>
      </c>
      <c r="E36780" s="1" t="s">
        <v>75128</v>
      </c>
      <c r="F36780" s="1" t="s">
        <v>26</v>
      </c>
      <c r="G36780" s="1" t="s">
        <v>2698</v>
      </c>
      <c r="H36780" s="1" t="s">
        <v>75129</v>
      </c>
      <c r="I36780" s="1" t="s">
        <v>29</v>
      </c>
      <c r="J36780">
        <v>99001</v>
      </c>
      <c r="K36780" s="1" t="s">
        <v>75130</v>
      </c>
      <c r="L36780" s="2">
        <v>42352</v>
      </c>
      <c r="M36780" s="1" t="s">
        <v>76448</v>
      </c>
      <c r="N36780" s="1" t="s">
        <v>32</v>
      </c>
      <c r="O36780">
        <v>0.1</v>
      </c>
      <c r="P36780" s="1" t="s">
        <v>33</v>
      </c>
      <c r="Q36780" s="1" t="s">
        <v>34</v>
      </c>
      <c r="S36780" s="1" t="s">
        <v>43</v>
      </c>
      <c r="T36780" s="1" t="s">
        <v>36</v>
      </c>
      <c r="U36780">
        <v>7</v>
      </c>
      <c r="V36780" s="1" t="s">
        <v>1151</v>
      </c>
    </row>
    <row r="36781" spans="1:22" x14ac:dyDescent="0.25">
      <c r="A36781" s="1" t="s">
        <v>75828</v>
      </c>
      <c r="B36781" s="1" t="s">
        <v>75829</v>
      </c>
      <c r="C36781" s="1" t="s">
        <v>70059</v>
      </c>
      <c r="D36781">
        <v>90001</v>
      </c>
      <c r="E36781" s="1" t="s">
        <v>25435</v>
      </c>
      <c r="F36781" s="1" t="s">
        <v>132</v>
      </c>
      <c r="G36781" s="1" t="s">
        <v>2707</v>
      </c>
      <c r="H36781" s="1" t="s">
        <v>75830</v>
      </c>
      <c r="I36781" s="1" t="s">
        <v>29</v>
      </c>
      <c r="J36781">
        <v>99001</v>
      </c>
      <c r="K36781" s="1" t="s">
        <v>2671</v>
      </c>
      <c r="L36781" s="2">
        <v>42403</v>
      </c>
      <c r="M36781" s="1" t="s">
        <v>76449</v>
      </c>
      <c r="N36781" s="1" t="s">
        <v>32</v>
      </c>
      <c r="O36781">
        <v>0.1</v>
      </c>
      <c r="P36781" s="1" t="s">
        <v>33</v>
      </c>
      <c r="Q36781" s="1" t="s">
        <v>34</v>
      </c>
      <c r="S36781" s="1" t="s">
        <v>41</v>
      </c>
      <c r="T36781" s="1" t="s">
        <v>36</v>
      </c>
      <c r="U36781">
        <v>7</v>
      </c>
      <c r="V36781" s="1" t="s">
        <v>1151</v>
      </c>
    </row>
    <row r="36782" spans="1:22" x14ac:dyDescent="0.25">
      <c r="A36782" s="1" t="s">
        <v>75832</v>
      </c>
      <c r="B36782" s="1" t="s">
        <v>75833</v>
      </c>
      <c r="C36782" s="1" t="s">
        <v>70059</v>
      </c>
      <c r="D36782">
        <v>90001</v>
      </c>
      <c r="E36782" s="1" t="s">
        <v>2286</v>
      </c>
      <c r="F36782" s="1" t="s">
        <v>132</v>
      </c>
      <c r="G36782" s="1" t="s">
        <v>2707</v>
      </c>
      <c r="H36782" s="1" t="s">
        <v>75834</v>
      </c>
      <c r="I36782" s="1" t="s">
        <v>29</v>
      </c>
      <c r="J36782">
        <v>99001</v>
      </c>
      <c r="K36782" s="1" t="s">
        <v>2671</v>
      </c>
      <c r="L36782" s="2">
        <v>42346</v>
      </c>
      <c r="M36782" s="1" t="s">
        <v>76450</v>
      </c>
      <c r="N36782" s="1" t="s">
        <v>32</v>
      </c>
      <c r="O36782">
        <v>0.1</v>
      </c>
      <c r="P36782" s="1" t="s">
        <v>33</v>
      </c>
      <c r="Q36782" s="1" t="s">
        <v>34</v>
      </c>
      <c r="S36782" s="1" t="s">
        <v>41</v>
      </c>
      <c r="T36782" s="1" t="s">
        <v>36</v>
      </c>
      <c r="U36782">
        <v>7</v>
      </c>
      <c r="V36782" s="1" t="s">
        <v>1151</v>
      </c>
    </row>
    <row r="36783" spans="1:22" x14ac:dyDescent="0.25">
      <c r="A36783" s="1" t="s">
        <v>75832</v>
      </c>
      <c r="B36783" s="1" t="s">
        <v>75833</v>
      </c>
      <c r="C36783" s="1" t="s">
        <v>70059</v>
      </c>
      <c r="D36783">
        <v>90002</v>
      </c>
      <c r="E36783" s="1" t="s">
        <v>27756</v>
      </c>
      <c r="F36783" s="1" t="s">
        <v>132</v>
      </c>
      <c r="G36783" s="1" t="s">
        <v>2698</v>
      </c>
      <c r="H36783" s="1" t="s">
        <v>75836</v>
      </c>
      <c r="I36783" s="1" t="s">
        <v>29</v>
      </c>
      <c r="J36783">
        <v>99001</v>
      </c>
      <c r="K36783" s="1" t="s">
        <v>2665</v>
      </c>
      <c r="L36783" s="2">
        <v>42345</v>
      </c>
      <c r="M36783" s="1" t="s">
        <v>76451</v>
      </c>
      <c r="N36783" s="1" t="s">
        <v>32</v>
      </c>
      <c r="O36783">
        <v>0.1</v>
      </c>
      <c r="P36783" s="1" t="s">
        <v>33</v>
      </c>
      <c r="Q36783" s="1" t="s">
        <v>34</v>
      </c>
      <c r="S36783" s="1" t="s">
        <v>41</v>
      </c>
      <c r="T36783" s="1" t="s">
        <v>36</v>
      </c>
      <c r="U36783">
        <v>7</v>
      </c>
      <c r="V36783" s="1" t="s">
        <v>1151</v>
      </c>
    </row>
    <row r="36784" spans="1:22" x14ac:dyDescent="0.25">
      <c r="A36784" s="1" t="s">
        <v>75838</v>
      </c>
      <c r="B36784" s="1" t="s">
        <v>75839</v>
      </c>
      <c r="C36784" s="1" t="s">
        <v>70059</v>
      </c>
      <c r="D36784">
        <v>90001</v>
      </c>
      <c r="E36784" s="1" t="s">
        <v>1960</v>
      </c>
      <c r="F36784" s="1" t="s">
        <v>132</v>
      </c>
      <c r="G36784" s="1" t="s">
        <v>2707</v>
      </c>
      <c r="H36784" s="1" t="s">
        <v>75840</v>
      </c>
      <c r="I36784" s="1" t="s">
        <v>29</v>
      </c>
      <c r="J36784">
        <v>99001</v>
      </c>
      <c r="K36784" s="1" t="s">
        <v>2671</v>
      </c>
      <c r="L36784" s="2">
        <v>42353</v>
      </c>
      <c r="M36784" s="1" t="s">
        <v>76452</v>
      </c>
      <c r="N36784" s="1" t="s">
        <v>32</v>
      </c>
      <c r="O36784">
        <v>0.1</v>
      </c>
      <c r="P36784" s="1" t="s">
        <v>33</v>
      </c>
      <c r="Q36784" s="1" t="s">
        <v>34</v>
      </c>
      <c r="S36784" s="1" t="s">
        <v>41</v>
      </c>
      <c r="T36784" s="1" t="s">
        <v>36</v>
      </c>
      <c r="U36784">
        <v>4</v>
      </c>
      <c r="V36784" s="1" t="s">
        <v>1617</v>
      </c>
    </row>
    <row r="36785" spans="1:22" x14ac:dyDescent="0.25">
      <c r="A36785" s="1" t="s">
        <v>75838</v>
      </c>
      <c r="B36785" s="1" t="s">
        <v>75839</v>
      </c>
      <c r="C36785" s="1" t="s">
        <v>70059</v>
      </c>
      <c r="D36785">
        <v>90002</v>
      </c>
      <c r="E36785" s="1" t="s">
        <v>1326</v>
      </c>
      <c r="F36785" s="1" t="s">
        <v>132</v>
      </c>
      <c r="G36785" s="1" t="s">
        <v>2698</v>
      </c>
      <c r="H36785" s="1" t="s">
        <v>75842</v>
      </c>
      <c r="I36785" s="1" t="s">
        <v>29</v>
      </c>
      <c r="J36785">
        <v>99001</v>
      </c>
      <c r="K36785" s="1" t="s">
        <v>2671</v>
      </c>
      <c r="L36785" s="2">
        <v>42353</v>
      </c>
      <c r="M36785" s="1" t="s">
        <v>76453</v>
      </c>
      <c r="N36785" s="1" t="s">
        <v>32</v>
      </c>
      <c r="O36785">
        <v>0.1</v>
      </c>
      <c r="P36785" s="1" t="s">
        <v>33</v>
      </c>
      <c r="Q36785" s="1" t="s">
        <v>34</v>
      </c>
      <c r="S36785" s="1" t="s">
        <v>41</v>
      </c>
      <c r="T36785" s="1" t="s">
        <v>36</v>
      </c>
      <c r="U36785">
        <v>4</v>
      </c>
      <c r="V36785" s="1" t="s">
        <v>1617</v>
      </c>
    </row>
    <row r="36786" spans="1:22" x14ac:dyDescent="0.25">
      <c r="A36786" s="1" t="s">
        <v>75838</v>
      </c>
      <c r="B36786" s="1" t="s">
        <v>75839</v>
      </c>
      <c r="C36786" s="1" t="s">
        <v>70059</v>
      </c>
      <c r="D36786">
        <v>90003</v>
      </c>
      <c r="E36786" s="1" t="s">
        <v>1529</v>
      </c>
      <c r="F36786" s="1" t="s">
        <v>132</v>
      </c>
      <c r="G36786" s="1" t="s">
        <v>2694</v>
      </c>
      <c r="H36786" s="1" t="s">
        <v>75844</v>
      </c>
      <c r="I36786" s="1" t="s">
        <v>29</v>
      </c>
      <c r="J36786">
        <v>99001</v>
      </c>
      <c r="K36786" s="1" t="s">
        <v>2671</v>
      </c>
      <c r="L36786" s="2">
        <v>42353</v>
      </c>
      <c r="M36786" s="1" t="s">
        <v>76454</v>
      </c>
      <c r="N36786" s="1" t="s">
        <v>32</v>
      </c>
      <c r="O36786">
        <v>0.1</v>
      </c>
      <c r="P36786" s="1" t="s">
        <v>33</v>
      </c>
      <c r="Q36786" s="1" t="s">
        <v>34</v>
      </c>
      <c r="S36786" s="1" t="s">
        <v>41</v>
      </c>
      <c r="T36786" s="1" t="s">
        <v>36</v>
      </c>
      <c r="U36786">
        <v>4</v>
      </c>
      <c r="V36786" s="1" t="s">
        <v>1617</v>
      </c>
    </row>
    <row r="36787" spans="1:22" x14ac:dyDescent="0.25">
      <c r="A36787" s="1" t="s">
        <v>75846</v>
      </c>
      <c r="B36787" s="1" t="s">
        <v>75847</v>
      </c>
      <c r="C36787" s="1" t="s">
        <v>70059</v>
      </c>
      <c r="D36787">
        <v>90001</v>
      </c>
      <c r="E36787" s="1" t="s">
        <v>75848</v>
      </c>
      <c r="F36787" s="1" t="s">
        <v>132</v>
      </c>
      <c r="G36787" s="1" t="s">
        <v>12242</v>
      </c>
      <c r="H36787" s="1" t="s">
        <v>75849</v>
      </c>
      <c r="I36787" s="1" t="s">
        <v>29</v>
      </c>
      <c r="J36787">
        <v>99001</v>
      </c>
      <c r="K36787" s="1" t="s">
        <v>3500</v>
      </c>
      <c r="L36787" s="2">
        <v>42346</v>
      </c>
      <c r="M36787" s="1" t="s">
        <v>76455</v>
      </c>
      <c r="N36787" s="1" t="s">
        <v>32</v>
      </c>
      <c r="O36787">
        <v>0.1</v>
      </c>
      <c r="P36787" s="1" t="s">
        <v>33</v>
      </c>
      <c r="Q36787" s="1" t="s">
        <v>34</v>
      </c>
      <c r="S36787" s="1" t="s">
        <v>41</v>
      </c>
      <c r="T36787" s="1" t="s">
        <v>36</v>
      </c>
      <c r="U36787">
        <v>8</v>
      </c>
      <c r="V36787" s="1" t="s">
        <v>11716</v>
      </c>
    </row>
    <row r="36788" spans="1:22" x14ac:dyDescent="0.25">
      <c r="A36788" s="1" t="s">
        <v>75846</v>
      </c>
      <c r="B36788" s="1" t="s">
        <v>75847</v>
      </c>
      <c r="C36788" s="1" t="s">
        <v>70059</v>
      </c>
      <c r="D36788">
        <v>90002</v>
      </c>
      <c r="E36788" s="1" t="s">
        <v>75851</v>
      </c>
      <c r="F36788" s="1" t="s">
        <v>132</v>
      </c>
      <c r="G36788" s="1" t="s">
        <v>46795</v>
      </c>
      <c r="H36788" s="1" t="s">
        <v>75852</v>
      </c>
      <c r="I36788" s="1" t="s">
        <v>29</v>
      </c>
      <c r="J36788">
        <v>99001</v>
      </c>
      <c r="K36788" s="1" t="s">
        <v>3500</v>
      </c>
      <c r="L36788" s="2">
        <v>42346</v>
      </c>
      <c r="M36788" s="1" t="s">
        <v>76456</v>
      </c>
      <c r="N36788" s="1" t="s">
        <v>32</v>
      </c>
      <c r="O36788">
        <v>0.1</v>
      </c>
      <c r="P36788" s="1" t="s">
        <v>33</v>
      </c>
      <c r="Q36788" s="1" t="s">
        <v>34</v>
      </c>
      <c r="S36788" s="1" t="s">
        <v>41</v>
      </c>
      <c r="T36788" s="1" t="s">
        <v>36</v>
      </c>
      <c r="U36788">
        <v>8</v>
      </c>
      <c r="V36788" s="1" t="s">
        <v>11716</v>
      </c>
    </row>
    <row r="36789" spans="1:22" x14ac:dyDescent="0.25">
      <c r="A36789" s="1" t="s">
        <v>75145</v>
      </c>
      <c r="B36789" s="1" t="s">
        <v>75146</v>
      </c>
      <c r="C36789" s="1" t="s">
        <v>70059</v>
      </c>
      <c r="D36789">
        <v>90001</v>
      </c>
      <c r="E36789" s="1" t="s">
        <v>2816</v>
      </c>
      <c r="F36789" s="1" t="s">
        <v>26</v>
      </c>
      <c r="G36789" s="1" t="s">
        <v>2707</v>
      </c>
      <c r="H36789" s="1" t="s">
        <v>75147</v>
      </c>
      <c r="I36789" s="1" t="s">
        <v>29</v>
      </c>
      <c r="J36789">
        <v>99001</v>
      </c>
      <c r="K36789" s="1" t="s">
        <v>2671</v>
      </c>
      <c r="L36789" s="2">
        <v>42354</v>
      </c>
      <c r="M36789" s="1" t="s">
        <v>76457</v>
      </c>
      <c r="N36789" s="1" t="s">
        <v>32</v>
      </c>
      <c r="O36789">
        <v>0.1</v>
      </c>
      <c r="P36789" s="1" t="s">
        <v>33</v>
      </c>
      <c r="Q36789" s="1" t="s">
        <v>34</v>
      </c>
      <c r="S36789" s="1" t="s">
        <v>43</v>
      </c>
      <c r="T36789" s="1" t="s">
        <v>36</v>
      </c>
      <c r="U36789">
        <v>4</v>
      </c>
      <c r="V36789" s="1" t="s">
        <v>10047</v>
      </c>
    </row>
    <row r="36790" spans="1:22" x14ac:dyDescent="0.25">
      <c r="A36790" s="1" t="s">
        <v>75855</v>
      </c>
      <c r="B36790" s="1" t="s">
        <v>75856</v>
      </c>
      <c r="C36790" s="1" t="s">
        <v>70059</v>
      </c>
      <c r="D36790">
        <v>90001</v>
      </c>
      <c r="E36790" s="1" t="s">
        <v>46</v>
      </c>
      <c r="F36790" s="1" t="s">
        <v>132</v>
      </c>
      <c r="G36790" s="1" t="s">
        <v>2707</v>
      </c>
      <c r="H36790" s="1" t="s">
        <v>75857</v>
      </c>
      <c r="I36790" s="1" t="s">
        <v>29</v>
      </c>
      <c r="J36790">
        <v>99001</v>
      </c>
      <c r="K36790" s="1" t="s">
        <v>2671</v>
      </c>
      <c r="L36790" s="2">
        <v>42346</v>
      </c>
      <c r="M36790" s="1" t="s">
        <v>76458</v>
      </c>
      <c r="N36790" s="1" t="s">
        <v>32</v>
      </c>
      <c r="O36790">
        <v>0.1</v>
      </c>
      <c r="P36790" s="1" t="s">
        <v>33</v>
      </c>
      <c r="Q36790" s="1" t="s">
        <v>34</v>
      </c>
      <c r="S36790" s="1" t="s">
        <v>41</v>
      </c>
      <c r="T36790" s="1" t="s">
        <v>36</v>
      </c>
      <c r="U36790">
        <v>4</v>
      </c>
      <c r="V36790" s="1" t="s">
        <v>10047</v>
      </c>
    </row>
    <row r="36791" spans="1:22" x14ac:dyDescent="0.25">
      <c r="A36791" s="1" t="s">
        <v>75154</v>
      </c>
      <c r="B36791" s="1" t="s">
        <v>75155</v>
      </c>
      <c r="C36791" s="1" t="s">
        <v>70059</v>
      </c>
      <c r="D36791">
        <v>2478</v>
      </c>
      <c r="E36791" s="1" t="s">
        <v>12568</v>
      </c>
      <c r="F36791" s="1" t="s">
        <v>26</v>
      </c>
      <c r="G36791" s="1" t="s">
        <v>12569</v>
      </c>
      <c r="H36791" s="1" t="s">
        <v>75156</v>
      </c>
      <c r="I36791" s="1" t="s">
        <v>29</v>
      </c>
      <c r="J36791">
        <v>3793</v>
      </c>
      <c r="K36791" s="1" t="s">
        <v>13136</v>
      </c>
      <c r="L36791" s="2">
        <v>42353</v>
      </c>
      <c r="M36791" s="1" t="s">
        <v>76459</v>
      </c>
      <c r="N36791" s="1" t="s">
        <v>32</v>
      </c>
      <c r="O36791">
        <v>0.1</v>
      </c>
      <c r="P36791" s="1" t="s">
        <v>33</v>
      </c>
      <c r="Q36791" s="1" t="s">
        <v>34</v>
      </c>
      <c r="S36791" s="1" t="s">
        <v>43</v>
      </c>
      <c r="T36791" s="1" t="s">
        <v>36</v>
      </c>
      <c r="U36791">
        <v>8</v>
      </c>
      <c r="V36791" s="1" t="s">
        <v>12573</v>
      </c>
    </row>
    <row r="36792" spans="1:22" x14ac:dyDescent="0.25">
      <c r="A36792" s="1" t="s">
        <v>75860</v>
      </c>
      <c r="B36792" s="1" t="s">
        <v>75861</v>
      </c>
      <c r="C36792" s="1" t="s">
        <v>70059</v>
      </c>
      <c r="D36792">
        <v>90001</v>
      </c>
      <c r="E36792" s="1" t="s">
        <v>75862</v>
      </c>
      <c r="F36792" s="1" t="s">
        <v>132</v>
      </c>
      <c r="G36792" s="1" t="s">
        <v>2707</v>
      </c>
      <c r="H36792" s="1" t="s">
        <v>73495</v>
      </c>
      <c r="I36792" s="1" t="s">
        <v>29</v>
      </c>
      <c r="J36792">
        <v>99001</v>
      </c>
      <c r="K36792" s="1" t="s">
        <v>2671</v>
      </c>
      <c r="L36792" s="2">
        <v>42354</v>
      </c>
      <c r="M36792" s="1" t="s">
        <v>76460</v>
      </c>
      <c r="N36792" s="1" t="s">
        <v>32</v>
      </c>
      <c r="O36792">
        <v>0.1</v>
      </c>
      <c r="P36792" s="1" t="s">
        <v>33</v>
      </c>
      <c r="Q36792" s="1" t="s">
        <v>34</v>
      </c>
      <c r="S36792" s="1" t="s">
        <v>41</v>
      </c>
      <c r="T36792" s="1" t="s">
        <v>36</v>
      </c>
      <c r="U36792">
        <v>1</v>
      </c>
      <c r="V36792" s="1" t="s">
        <v>13914</v>
      </c>
    </row>
    <row r="36793" spans="1:22" x14ac:dyDescent="0.25">
      <c r="A36793" s="1" t="s">
        <v>75864</v>
      </c>
      <c r="B36793" s="1" t="s">
        <v>75865</v>
      </c>
      <c r="C36793" s="1" t="s">
        <v>70059</v>
      </c>
      <c r="D36793">
        <v>90001</v>
      </c>
      <c r="E36793" s="1" t="s">
        <v>75574</v>
      </c>
      <c r="F36793" s="1" t="s">
        <v>132</v>
      </c>
      <c r="G36793" s="1" t="s">
        <v>2707</v>
      </c>
      <c r="H36793" s="1" t="s">
        <v>75866</v>
      </c>
      <c r="I36793" s="1" t="s">
        <v>29</v>
      </c>
      <c r="J36793">
        <v>99001</v>
      </c>
      <c r="K36793" s="1" t="s">
        <v>2671</v>
      </c>
      <c r="L36793" s="2">
        <v>42345</v>
      </c>
      <c r="M36793" s="1" t="s">
        <v>76461</v>
      </c>
      <c r="N36793" s="1" t="s">
        <v>32</v>
      </c>
      <c r="O36793">
        <v>0.1</v>
      </c>
      <c r="P36793" s="1" t="s">
        <v>33</v>
      </c>
      <c r="Q36793" s="1" t="s">
        <v>34</v>
      </c>
      <c r="S36793" s="1" t="s">
        <v>41</v>
      </c>
      <c r="T36793" s="1" t="s">
        <v>36</v>
      </c>
      <c r="U36793">
        <v>9</v>
      </c>
      <c r="V36793" s="1" t="s">
        <v>8324</v>
      </c>
    </row>
    <row r="36794" spans="1:22" x14ac:dyDescent="0.25">
      <c r="A36794" s="1" t="s">
        <v>75163</v>
      </c>
      <c r="B36794" s="1" t="s">
        <v>75164</v>
      </c>
      <c r="C36794" s="1" t="s">
        <v>70059</v>
      </c>
      <c r="D36794">
        <v>60799</v>
      </c>
      <c r="E36794" s="1" t="s">
        <v>75165</v>
      </c>
      <c r="F36794" s="1" t="s">
        <v>26</v>
      </c>
      <c r="G36794" s="1" t="s">
        <v>2707</v>
      </c>
      <c r="H36794" s="1" t="s">
        <v>7657</v>
      </c>
      <c r="I36794" s="1" t="s">
        <v>29</v>
      </c>
      <c r="J36794">
        <v>62569</v>
      </c>
      <c r="K36794" s="1" t="s">
        <v>2671</v>
      </c>
      <c r="L36794" s="2">
        <v>42352</v>
      </c>
      <c r="M36794" s="1" t="s">
        <v>76462</v>
      </c>
      <c r="N36794" s="1" t="s">
        <v>32</v>
      </c>
      <c r="O36794">
        <v>0.1</v>
      </c>
      <c r="P36794" s="1" t="s">
        <v>33</v>
      </c>
      <c r="Q36794" s="1" t="s">
        <v>34</v>
      </c>
      <c r="S36794" s="1" t="s">
        <v>43</v>
      </c>
      <c r="T36794" s="1" t="s">
        <v>36</v>
      </c>
      <c r="U36794">
        <v>2</v>
      </c>
      <c r="V36794" s="1" t="s">
        <v>6800</v>
      </c>
    </row>
    <row r="36795" spans="1:22" x14ac:dyDescent="0.25">
      <c r="A36795" s="1" t="s">
        <v>75170</v>
      </c>
      <c r="B36795" s="1" t="s">
        <v>75171</v>
      </c>
      <c r="C36795" s="1" t="s">
        <v>70059</v>
      </c>
      <c r="D36795">
        <v>4356</v>
      </c>
      <c r="E36795" s="1" t="s">
        <v>75172</v>
      </c>
      <c r="F36795" s="1" t="s">
        <v>26</v>
      </c>
      <c r="G36795" s="1" t="s">
        <v>2707</v>
      </c>
      <c r="H36795" s="1" t="s">
        <v>75173</v>
      </c>
      <c r="I36795" s="1" t="s">
        <v>29</v>
      </c>
      <c r="J36795">
        <v>32207</v>
      </c>
      <c r="K36795" s="1" t="s">
        <v>2671</v>
      </c>
      <c r="L36795" s="2">
        <v>42345</v>
      </c>
      <c r="M36795" s="1" t="s">
        <v>76463</v>
      </c>
      <c r="N36795" s="1" t="s">
        <v>32</v>
      </c>
      <c r="O36795">
        <v>0.1</v>
      </c>
      <c r="P36795" s="1" t="s">
        <v>33</v>
      </c>
      <c r="Q36795" s="1" t="s">
        <v>34</v>
      </c>
      <c r="S36795" s="1" t="s">
        <v>43</v>
      </c>
      <c r="T36795" s="1" t="s">
        <v>36</v>
      </c>
      <c r="U36795">
        <v>2</v>
      </c>
      <c r="V36795" s="1" t="s">
        <v>6800</v>
      </c>
    </row>
    <row r="36796" spans="1:22" x14ac:dyDescent="0.25">
      <c r="A36796" s="1" t="s">
        <v>75178</v>
      </c>
      <c r="B36796" s="1" t="s">
        <v>75179</v>
      </c>
      <c r="C36796" s="1" t="s">
        <v>70059</v>
      </c>
      <c r="D36796">
        <v>90001</v>
      </c>
      <c r="E36796" s="1" t="s">
        <v>75180</v>
      </c>
      <c r="F36796" s="1" t="s">
        <v>26</v>
      </c>
      <c r="G36796" s="1" t="s">
        <v>2707</v>
      </c>
      <c r="H36796" s="1" t="s">
        <v>75181</v>
      </c>
      <c r="I36796" s="1" t="s">
        <v>29</v>
      </c>
      <c r="J36796">
        <v>99001</v>
      </c>
      <c r="K36796" s="1" t="s">
        <v>2671</v>
      </c>
      <c r="L36796" s="2">
        <v>42338</v>
      </c>
      <c r="M36796" s="1" t="s">
        <v>76464</v>
      </c>
      <c r="N36796" s="1" t="s">
        <v>32</v>
      </c>
      <c r="O36796">
        <v>0.1</v>
      </c>
      <c r="P36796" s="1" t="s">
        <v>33</v>
      </c>
      <c r="Q36796" s="1" t="s">
        <v>34</v>
      </c>
      <c r="S36796" s="1" t="s">
        <v>43</v>
      </c>
      <c r="T36796" s="1" t="s">
        <v>36</v>
      </c>
      <c r="U36796">
        <v>5</v>
      </c>
      <c r="V36796" s="1" t="s">
        <v>8912</v>
      </c>
    </row>
    <row r="36797" spans="1:22" x14ac:dyDescent="0.25">
      <c r="A36797" s="1" t="s">
        <v>75871</v>
      </c>
      <c r="B36797" s="1" t="s">
        <v>75872</v>
      </c>
      <c r="C36797" s="1" t="s">
        <v>70059</v>
      </c>
      <c r="D36797">
        <v>90001</v>
      </c>
      <c r="E36797" s="1" t="s">
        <v>75873</v>
      </c>
      <c r="F36797" s="1" t="s">
        <v>132</v>
      </c>
      <c r="G36797" s="1" t="s">
        <v>2707</v>
      </c>
      <c r="H36797" s="1" t="s">
        <v>75874</v>
      </c>
      <c r="I36797" s="1" t="s">
        <v>29</v>
      </c>
      <c r="J36797">
        <v>99001</v>
      </c>
      <c r="K36797" s="1" t="s">
        <v>2671</v>
      </c>
      <c r="L36797" s="2">
        <v>42340</v>
      </c>
      <c r="M36797" s="1" t="s">
        <v>76465</v>
      </c>
      <c r="N36797" s="1" t="s">
        <v>32</v>
      </c>
      <c r="O36797">
        <v>0.1</v>
      </c>
      <c r="P36797" s="1" t="s">
        <v>33</v>
      </c>
      <c r="Q36797" s="1" t="s">
        <v>34</v>
      </c>
      <c r="S36797" s="1" t="s">
        <v>41</v>
      </c>
      <c r="T36797" s="1" t="s">
        <v>36</v>
      </c>
      <c r="U36797">
        <v>5</v>
      </c>
      <c r="V36797" s="1" t="s">
        <v>8912</v>
      </c>
    </row>
    <row r="36798" spans="1:22" x14ac:dyDescent="0.25">
      <c r="A36798" s="1" t="s">
        <v>75186</v>
      </c>
      <c r="B36798" s="1" t="s">
        <v>75187</v>
      </c>
      <c r="C36798" s="1" t="s">
        <v>70059</v>
      </c>
      <c r="D36798">
        <v>90001</v>
      </c>
      <c r="E36798" s="1" t="s">
        <v>7804</v>
      </c>
      <c r="F36798" s="1" t="s">
        <v>26</v>
      </c>
      <c r="G36798" s="1" t="s">
        <v>2707</v>
      </c>
      <c r="H36798" s="1" t="s">
        <v>75188</v>
      </c>
      <c r="I36798" s="1" t="s">
        <v>29</v>
      </c>
      <c r="J36798">
        <v>99001</v>
      </c>
      <c r="K36798" s="1" t="s">
        <v>2671</v>
      </c>
      <c r="L36798" s="2">
        <v>42348</v>
      </c>
      <c r="M36798" s="1" t="s">
        <v>76466</v>
      </c>
      <c r="N36798" s="1" t="s">
        <v>32</v>
      </c>
      <c r="O36798">
        <v>0.1</v>
      </c>
      <c r="P36798" s="1" t="s">
        <v>33</v>
      </c>
      <c r="Q36798" s="1" t="s">
        <v>34</v>
      </c>
      <c r="S36798" s="1" t="s">
        <v>43</v>
      </c>
      <c r="T36798" s="1" t="s">
        <v>36</v>
      </c>
      <c r="U36798">
        <v>6</v>
      </c>
      <c r="V36798" s="1" t="s">
        <v>41666</v>
      </c>
    </row>
    <row r="36799" spans="1:22" x14ac:dyDescent="0.25">
      <c r="A36799" s="1" t="s">
        <v>75190</v>
      </c>
      <c r="B36799" s="1" t="s">
        <v>75191</v>
      </c>
      <c r="C36799" s="1" t="s">
        <v>70059</v>
      </c>
      <c r="D36799">
        <v>90001</v>
      </c>
      <c r="E36799" s="1" t="s">
        <v>75192</v>
      </c>
      <c r="F36799" s="1" t="s">
        <v>26</v>
      </c>
      <c r="G36799" s="1" t="s">
        <v>2707</v>
      </c>
      <c r="H36799" s="1" t="s">
        <v>75193</v>
      </c>
      <c r="I36799" s="1" t="s">
        <v>29</v>
      </c>
      <c r="J36799">
        <v>99001</v>
      </c>
      <c r="K36799" s="1" t="s">
        <v>2671</v>
      </c>
      <c r="L36799" s="2">
        <v>42352</v>
      </c>
      <c r="M36799" s="1" t="s">
        <v>76467</v>
      </c>
      <c r="N36799" s="1" t="s">
        <v>32</v>
      </c>
      <c r="O36799">
        <v>0.1</v>
      </c>
      <c r="P36799" s="1" t="s">
        <v>33</v>
      </c>
      <c r="Q36799" s="1" t="s">
        <v>34</v>
      </c>
      <c r="S36799" s="1" t="s">
        <v>43</v>
      </c>
      <c r="T36799" s="1" t="s">
        <v>36</v>
      </c>
      <c r="U36799">
        <v>10</v>
      </c>
      <c r="V36799" s="1" t="s">
        <v>41739</v>
      </c>
    </row>
    <row r="36800" spans="1:22" x14ac:dyDescent="0.25">
      <c r="A36800" s="1" t="s">
        <v>75878</v>
      </c>
      <c r="B36800" s="1" t="s">
        <v>75879</v>
      </c>
      <c r="C36800" s="1" t="s">
        <v>70059</v>
      </c>
      <c r="D36800">
        <v>90001</v>
      </c>
      <c r="E36800" s="1" t="s">
        <v>1960</v>
      </c>
      <c r="F36800" s="1" t="s">
        <v>132</v>
      </c>
      <c r="G36800" s="1" t="s">
        <v>2707</v>
      </c>
      <c r="H36800" s="1" t="s">
        <v>75880</v>
      </c>
      <c r="I36800" s="1" t="s">
        <v>29</v>
      </c>
      <c r="J36800">
        <v>99001</v>
      </c>
      <c r="K36800" s="1" t="s">
        <v>2671</v>
      </c>
      <c r="L36800" s="2">
        <v>42352</v>
      </c>
      <c r="M36800" s="1" t="s">
        <v>76468</v>
      </c>
      <c r="N36800" s="1" t="s">
        <v>32</v>
      </c>
      <c r="O36800">
        <v>0.1</v>
      </c>
      <c r="P36800" s="1" t="s">
        <v>33</v>
      </c>
      <c r="Q36800" s="1" t="s">
        <v>34</v>
      </c>
      <c r="S36800" s="1" t="s">
        <v>41</v>
      </c>
      <c r="T36800" s="1" t="s">
        <v>36</v>
      </c>
      <c r="U36800">
        <v>3</v>
      </c>
      <c r="V36800" s="1" t="s">
        <v>32960</v>
      </c>
    </row>
    <row r="36801" spans="1:22" x14ac:dyDescent="0.25">
      <c r="A36801" s="1" t="s">
        <v>75202</v>
      </c>
      <c r="B36801" s="1" t="s">
        <v>75203</v>
      </c>
      <c r="C36801" s="1" t="s">
        <v>70059</v>
      </c>
      <c r="D36801">
        <v>90001</v>
      </c>
      <c r="E36801" s="1" t="s">
        <v>75204</v>
      </c>
      <c r="F36801" s="1" t="s">
        <v>26</v>
      </c>
      <c r="G36801" s="1" t="s">
        <v>2707</v>
      </c>
      <c r="H36801" s="1" t="s">
        <v>75205</v>
      </c>
      <c r="I36801" s="1" t="s">
        <v>29</v>
      </c>
      <c r="J36801">
        <v>99001</v>
      </c>
      <c r="K36801" s="1" t="s">
        <v>2671</v>
      </c>
      <c r="L36801" s="2">
        <v>42346</v>
      </c>
      <c r="M36801" s="1" t="s">
        <v>76469</v>
      </c>
      <c r="N36801" s="1" t="s">
        <v>32</v>
      </c>
      <c r="O36801">
        <v>0.1</v>
      </c>
      <c r="P36801" s="1" t="s">
        <v>33</v>
      </c>
      <c r="Q36801" s="1" t="s">
        <v>34</v>
      </c>
      <c r="S36801" s="1" t="s">
        <v>43</v>
      </c>
      <c r="T36801" s="1" t="s">
        <v>36</v>
      </c>
      <c r="U36801">
        <v>3</v>
      </c>
      <c r="V36801" s="1" t="s">
        <v>32960</v>
      </c>
    </row>
    <row r="36802" spans="1:22" x14ac:dyDescent="0.25">
      <c r="A36802" s="1" t="s">
        <v>75210</v>
      </c>
      <c r="B36802" s="1" t="s">
        <v>75211</v>
      </c>
      <c r="C36802" s="1" t="s">
        <v>70059</v>
      </c>
      <c r="D36802">
        <v>90001</v>
      </c>
      <c r="E36802" s="1" t="s">
        <v>75212</v>
      </c>
      <c r="F36802" s="1" t="s">
        <v>26</v>
      </c>
      <c r="G36802" s="1" t="s">
        <v>2707</v>
      </c>
      <c r="H36802" s="1" t="s">
        <v>75213</v>
      </c>
      <c r="I36802" s="1" t="s">
        <v>29</v>
      </c>
      <c r="J36802">
        <v>99001</v>
      </c>
      <c r="K36802" s="1" t="s">
        <v>2671</v>
      </c>
      <c r="L36802" s="2">
        <v>42373</v>
      </c>
      <c r="M36802" s="1" t="s">
        <v>76470</v>
      </c>
      <c r="N36802" s="1" t="s">
        <v>32</v>
      </c>
      <c r="O36802">
        <v>0.1</v>
      </c>
      <c r="P36802" s="1" t="s">
        <v>33</v>
      </c>
      <c r="Q36802" s="1" t="s">
        <v>34</v>
      </c>
      <c r="S36802" s="1" t="s">
        <v>43</v>
      </c>
      <c r="T36802" s="1" t="s">
        <v>36</v>
      </c>
      <c r="U36802">
        <v>2</v>
      </c>
      <c r="V36802" s="1" t="s">
        <v>33906</v>
      </c>
    </row>
    <row r="36803" spans="1:22" x14ac:dyDescent="0.25">
      <c r="A36803" s="1" t="s">
        <v>75883</v>
      </c>
      <c r="B36803" s="1" t="s">
        <v>75884</v>
      </c>
      <c r="C36803" s="1" t="s">
        <v>70059</v>
      </c>
      <c r="D36803">
        <v>90001</v>
      </c>
      <c r="E36803" s="1" t="s">
        <v>1020</v>
      </c>
      <c r="F36803" s="1" t="s">
        <v>132</v>
      </c>
      <c r="G36803" s="1" t="s">
        <v>2707</v>
      </c>
      <c r="H36803" s="1" t="s">
        <v>70983</v>
      </c>
      <c r="I36803" s="1" t="s">
        <v>29</v>
      </c>
      <c r="J36803">
        <v>99001</v>
      </c>
      <c r="K36803" s="1" t="s">
        <v>2671</v>
      </c>
      <c r="L36803" s="2">
        <v>42353</v>
      </c>
      <c r="M36803" s="1" t="s">
        <v>76471</v>
      </c>
      <c r="N36803" s="1" t="s">
        <v>32</v>
      </c>
      <c r="O36803">
        <v>0.1</v>
      </c>
      <c r="P36803" s="1" t="s">
        <v>33</v>
      </c>
      <c r="Q36803" s="1" t="s">
        <v>34</v>
      </c>
      <c r="S36803" s="1" t="s">
        <v>41</v>
      </c>
      <c r="T36803" s="1" t="s">
        <v>36</v>
      </c>
      <c r="U36803">
        <v>4</v>
      </c>
      <c r="V36803" s="1" t="s">
        <v>34992</v>
      </c>
    </row>
    <row r="36804" spans="1:22" x14ac:dyDescent="0.25">
      <c r="A36804" s="1" t="s">
        <v>75883</v>
      </c>
      <c r="B36804" s="1" t="s">
        <v>75884</v>
      </c>
      <c r="C36804" s="1" t="s">
        <v>70059</v>
      </c>
      <c r="D36804">
        <v>90002</v>
      </c>
      <c r="E36804" s="1" t="s">
        <v>2152</v>
      </c>
      <c r="F36804" s="1" t="s">
        <v>132</v>
      </c>
      <c r="G36804" s="1" t="s">
        <v>2698</v>
      </c>
      <c r="H36804" s="1" t="s">
        <v>71445</v>
      </c>
      <c r="I36804" s="1" t="s">
        <v>29</v>
      </c>
      <c r="J36804">
        <v>99001</v>
      </c>
      <c r="K36804" s="1" t="s">
        <v>2671</v>
      </c>
      <c r="L36804" s="2">
        <v>42353</v>
      </c>
      <c r="M36804" s="1" t="s">
        <v>76472</v>
      </c>
      <c r="N36804" s="1" t="s">
        <v>32</v>
      </c>
      <c r="O36804">
        <v>0.1</v>
      </c>
      <c r="P36804" s="1" t="s">
        <v>33</v>
      </c>
      <c r="Q36804" s="1" t="s">
        <v>34</v>
      </c>
      <c r="S36804" s="1" t="s">
        <v>41</v>
      </c>
      <c r="T36804" s="1" t="s">
        <v>36</v>
      </c>
      <c r="U36804">
        <v>4</v>
      </c>
      <c r="V36804" s="1" t="s">
        <v>34992</v>
      </c>
    </row>
    <row r="36805" spans="1:22" x14ac:dyDescent="0.25">
      <c r="A36805" s="1" t="s">
        <v>75215</v>
      </c>
      <c r="B36805" s="1" t="s">
        <v>75216</v>
      </c>
      <c r="C36805" s="1" t="s">
        <v>70059</v>
      </c>
      <c r="D36805">
        <v>12</v>
      </c>
      <c r="E36805" s="1" t="s">
        <v>75217</v>
      </c>
      <c r="F36805" s="1" t="s">
        <v>26</v>
      </c>
      <c r="G36805" s="1" t="s">
        <v>75218</v>
      </c>
      <c r="H36805" s="1" t="s">
        <v>75219</v>
      </c>
      <c r="I36805" s="1" t="s">
        <v>29</v>
      </c>
      <c r="J36805">
        <v>99002</v>
      </c>
      <c r="K36805" s="1" t="s">
        <v>2665</v>
      </c>
      <c r="L36805" s="2">
        <v>42353</v>
      </c>
      <c r="M36805" s="1" t="s">
        <v>76473</v>
      </c>
      <c r="N36805" s="1" t="s">
        <v>32</v>
      </c>
      <c r="O36805">
        <v>0.1</v>
      </c>
      <c r="P36805" s="1" t="s">
        <v>33</v>
      </c>
      <c r="Q36805" s="1" t="s">
        <v>34</v>
      </c>
      <c r="S36805" s="1" t="s">
        <v>43</v>
      </c>
      <c r="T36805" s="1" t="s">
        <v>36</v>
      </c>
      <c r="U36805">
        <v>8</v>
      </c>
      <c r="V36805" s="1" t="s">
        <v>33882</v>
      </c>
    </row>
    <row r="36806" spans="1:22" x14ac:dyDescent="0.25">
      <c r="A36806" s="1" t="s">
        <v>75908</v>
      </c>
      <c r="B36806" s="1" t="s">
        <v>75909</v>
      </c>
      <c r="C36806" s="1" t="s">
        <v>70059</v>
      </c>
      <c r="D36806">
        <v>90001</v>
      </c>
      <c r="E36806" s="1" t="s">
        <v>1529</v>
      </c>
      <c r="F36806" s="1" t="s">
        <v>132</v>
      </c>
      <c r="G36806" s="1" t="s">
        <v>2707</v>
      </c>
      <c r="H36806" s="1" t="s">
        <v>71227</v>
      </c>
      <c r="I36806" s="1" t="s">
        <v>29</v>
      </c>
      <c r="J36806">
        <v>99001</v>
      </c>
      <c r="K36806" s="1" t="s">
        <v>2671</v>
      </c>
      <c r="L36806" s="2">
        <v>42354</v>
      </c>
      <c r="M36806" s="1" t="s">
        <v>76474</v>
      </c>
      <c r="N36806" s="1" t="s">
        <v>32</v>
      </c>
      <c r="O36806">
        <v>0.1</v>
      </c>
      <c r="P36806" s="1" t="s">
        <v>33</v>
      </c>
      <c r="Q36806" s="1" t="s">
        <v>34</v>
      </c>
      <c r="S36806" s="1" t="s">
        <v>41</v>
      </c>
      <c r="T36806" s="1" t="s">
        <v>36</v>
      </c>
      <c r="U36806">
        <v>10</v>
      </c>
      <c r="V36806" s="1" t="s">
        <v>36434</v>
      </c>
    </row>
    <row r="36807" spans="1:22" x14ac:dyDescent="0.25">
      <c r="A36807" s="1" t="s">
        <v>75908</v>
      </c>
      <c r="B36807" s="1" t="s">
        <v>75909</v>
      </c>
      <c r="C36807" s="1" t="s">
        <v>70059</v>
      </c>
      <c r="D36807">
        <v>90002</v>
      </c>
      <c r="E36807" s="1" t="s">
        <v>1029</v>
      </c>
      <c r="F36807" s="1" t="s">
        <v>132</v>
      </c>
      <c r="G36807" s="1" t="s">
        <v>2698</v>
      </c>
      <c r="H36807" s="1" t="s">
        <v>71229</v>
      </c>
      <c r="I36807" s="1" t="s">
        <v>29</v>
      </c>
      <c r="J36807">
        <v>99001</v>
      </c>
      <c r="K36807" s="1" t="s">
        <v>2671</v>
      </c>
      <c r="L36807" s="2">
        <v>42354</v>
      </c>
      <c r="M36807" s="1" t="s">
        <v>76475</v>
      </c>
      <c r="N36807" s="1" t="s">
        <v>32</v>
      </c>
      <c r="O36807">
        <v>0.1</v>
      </c>
      <c r="P36807" s="1" t="s">
        <v>33</v>
      </c>
      <c r="Q36807" s="1" t="s">
        <v>34</v>
      </c>
      <c r="S36807" s="1" t="s">
        <v>41</v>
      </c>
      <c r="T36807" s="1" t="s">
        <v>36</v>
      </c>
      <c r="U36807">
        <v>10</v>
      </c>
      <c r="V36807" s="1" t="s">
        <v>36434</v>
      </c>
    </row>
    <row r="36808" spans="1:22" x14ac:dyDescent="0.25">
      <c r="A36808" s="1" t="s">
        <v>75272</v>
      </c>
      <c r="B36808" s="1" t="s">
        <v>75273</v>
      </c>
      <c r="C36808" s="1" t="s">
        <v>70059</v>
      </c>
      <c r="D36808">
        <v>90001</v>
      </c>
      <c r="E36808" s="1" t="s">
        <v>9748</v>
      </c>
      <c r="F36808" s="1" t="s">
        <v>26</v>
      </c>
      <c r="G36808" s="1" t="s">
        <v>2707</v>
      </c>
      <c r="H36808" s="1" t="s">
        <v>70869</v>
      </c>
      <c r="I36808" s="1" t="s">
        <v>29</v>
      </c>
      <c r="J36808">
        <v>99001</v>
      </c>
      <c r="K36808" s="1" t="s">
        <v>2671</v>
      </c>
      <c r="L36808" s="2">
        <v>42345</v>
      </c>
      <c r="M36808" s="1" t="s">
        <v>76476</v>
      </c>
      <c r="N36808" s="1" t="s">
        <v>32</v>
      </c>
      <c r="O36808">
        <v>0.1</v>
      </c>
      <c r="P36808" s="1" t="s">
        <v>33</v>
      </c>
      <c r="Q36808" s="1" t="s">
        <v>34</v>
      </c>
      <c r="S36808" s="1" t="s">
        <v>43</v>
      </c>
      <c r="T36808" s="1" t="s">
        <v>36</v>
      </c>
      <c r="U36808">
        <v>10</v>
      </c>
      <c r="V36808" s="1" t="s">
        <v>36434</v>
      </c>
    </row>
    <row r="36809" spans="1:22" x14ac:dyDescent="0.25">
      <c r="A36809" s="1" t="s">
        <v>75227</v>
      </c>
      <c r="B36809" s="1" t="s">
        <v>75228</v>
      </c>
      <c r="C36809" s="1" t="s">
        <v>70059</v>
      </c>
      <c r="D36809">
        <v>90001</v>
      </c>
      <c r="E36809" s="1" t="s">
        <v>2816</v>
      </c>
      <c r="F36809" s="1" t="s">
        <v>26</v>
      </c>
      <c r="G36809" s="1" t="s">
        <v>2707</v>
      </c>
      <c r="H36809" s="1" t="s">
        <v>70834</v>
      </c>
      <c r="I36809" s="1" t="s">
        <v>29</v>
      </c>
      <c r="J36809">
        <v>99001</v>
      </c>
      <c r="K36809" s="1" t="s">
        <v>2671</v>
      </c>
      <c r="L36809" s="2">
        <v>42339</v>
      </c>
      <c r="M36809" s="1" t="s">
        <v>76477</v>
      </c>
      <c r="N36809" s="1" t="s">
        <v>32</v>
      </c>
      <c r="O36809">
        <v>0.1</v>
      </c>
      <c r="P36809" s="1" t="s">
        <v>33</v>
      </c>
      <c r="Q36809" s="1" t="s">
        <v>34</v>
      </c>
      <c r="S36809" s="1" t="s">
        <v>43</v>
      </c>
      <c r="T36809" s="1" t="s">
        <v>36</v>
      </c>
      <c r="U36809">
        <v>4</v>
      </c>
      <c r="V36809" s="1" t="s">
        <v>31777</v>
      </c>
    </row>
    <row r="36810" spans="1:22" x14ac:dyDescent="0.25">
      <c r="A36810" s="1" t="s">
        <v>75889</v>
      </c>
      <c r="B36810" s="1" t="s">
        <v>75890</v>
      </c>
      <c r="C36810" s="1" t="s">
        <v>70059</v>
      </c>
      <c r="D36810">
        <v>90001</v>
      </c>
      <c r="E36810" s="1" t="s">
        <v>1960</v>
      </c>
      <c r="F36810" s="1" t="s">
        <v>132</v>
      </c>
      <c r="G36810" s="1" t="s">
        <v>2707</v>
      </c>
      <c r="H36810" s="1" t="s">
        <v>70119</v>
      </c>
      <c r="I36810" s="1" t="s">
        <v>29</v>
      </c>
      <c r="J36810">
        <v>99001</v>
      </c>
      <c r="K36810" s="1" t="s">
        <v>2671</v>
      </c>
      <c r="L36810" s="2">
        <v>42339</v>
      </c>
      <c r="M36810" s="1" t="s">
        <v>76478</v>
      </c>
      <c r="N36810" s="1" t="s">
        <v>32</v>
      </c>
      <c r="O36810">
        <v>0.1</v>
      </c>
      <c r="P36810" s="1" t="s">
        <v>33</v>
      </c>
      <c r="Q36810" s="1" t="s">
        <v>34</v>
      </c>
      <c r="S36810" s="1" t="s">
        <v>41</v>
      </c>
      <c r="T36810" s="1" t="s">
        <v>36</v>
      </c>
      <c r="U36810">
        <v>6</v>
      </c>
      <c r="V36810" s="1" t="s">
        <v>31984</v>
      </c>
    </row>
    <row r="36811" spans="1:22" x14ac:dyDescent="0.25">
      <c r="A36811" s="1" t="s">
        <v>75889</v>
      </c>
      <c r="B36811" s="1" t="s">
        <v>75890</v>
      </c>
      <c r="C36811" s="1" t="s">
        <v>70059</v>
      </c>
      <c r="D36811">
        <v>90002</v>
      </c>
      <c r="E36811" s="1" t="s">
        <v>1326</v>
      </c>
      <c r="F36811" s="1" t="s">
        <v>132</v>
      </c>
      <c r="G36811" s="1" t="s">
        <v>2698</v>
      </c>
      <c r="H36811" s="1" t="s">
        <v>75892</v>
      </c>
      <c r="I36811" s="1" t="s">
        <v>29</v>
      </c>
      <c r="J36811">
        <v>99001</v>
      </c>
      <c r="K36811" s="1" t="s">
        <v>2665</v>
      </c>
      <c r="L36811" s="2">
        <v>42339</v>
      </c>
      <c r="M36811" s="1" t="s">
        <v>76479</v>
      </c>
      <c r="N36811" s="1" t="s">
        <v>32</v>
      </c>
      <c r="O36811">
        <v>0.1</v>
      </c>
      <c r="P36811" s="1" t="s">
        <v>33</v>
      </c>
      <c r="Q36811" s="1" t="s">
        <v>34</v>
      </c>
      <c r="S36811" s="1" t="s">
        <v>41</v>
      </c>
      <c r="T36811" s="1" t="s">
        <v>36</v>
      </c>
      <c r="U36811">
        <v>6</v>
      </c>
      <c r="V36811" s="1" t="s">
        <v>31984</v>
      </c>
    </row>
    <row r="36812" spans="1:22" x14ac:dyDescent="0.25">
      <c r="A36812" s="1" t="s">
        <v>75889</v>
      </c>
      <c r="B36812" s="1" t="s">
        <v>75890</v>
      </c>
      <c r="C36812" s="1" t="s">
        <v>70059</v>
      </c>
      <c r="D36812">
        <v>90003</v>
      </c>
      <c r="E36812" s="1" t="s">
        <v>1529</v>
      </c>
      <c r="F36812" s="1" t="s">
        <v>132</v>
      </c>
      <c r="G36812" s="1" t="s">
        <v>2694</v>
      </c>
      <c r="H36812" s="1" t="s">
        <v>75894</v>
      </c>
      <c r="I36812" s="1" t="s">
        <v>29</v>
      </c>
      <c r="J36812">
        <v>99001</v>
      </c>
      <c r="K36812" s="1" t="s">
        <v>2695</v>
      </c>
      <c r="L36812" s="2">
        <v>42339</v>
      </c>
      <c r="M36812" s="1" t="s">
        <v>76480</v>
      </c>
      <c r="N36812" s="1" t="s">
        <v>32</v>
      </c>
      <c r="O36812">
        <v>0.1</v>
      </c>
      <c r="P36812" s="1" t="s">
        <v>33</v>
      </c>
      <c r="Q36812" s="1" t="s">
        <v>34</v>
      </c>
      <c r="S36812" s="1" t="s">
        <v>41</v>
      </c>
      <c r="T36812" s="1" t="s">
        <v>36</v>
      </c>
      <c r="U36812">
        <v>6</v>
      </c>
      <c r="V36812" s="1" t="s">
        <v>31984</v>
      </c>
    </row>
    <row r="36813" spans="1:22" x14ac:dyDescent="0.25">
      <c r="A36813" s="1" t="s">
        <v>75233</v>
      </c>
      <c r="B36813" s="1" t="s">
        <v>75234</v>
      </c>
      <c r="C36813" s="1" t="s">
        <v>70059</v>
      </c>
      <c r="D36813">
        <v>90001</v>
      </c>
      <c r="E36813" s="1" t="s">
        <v>75235</v>
      </c>
      <c r="F36813" s="1" t="s">
        <v>26</v>
      </c>
      <c r="G36813" s="1" t="s">
        <v>2707</v>
      </c>
      <c r="H36813" s="1" t="s">
        <v>75236</v>
      </c>
      <c r="I36813" s="1" t="s">
        <v>29</v>
      </c>
      <c r="J36813">
        <v>99001</v>
      </c>
      <c r="K36813" s="1" t="s">
        <v>2671</v>
      </c>
      <c r="L36813" s="2">
        <v>42341</v>
      </c>
      <c r="M36813" s="1" t="s">
        <v>76481</v>
      </c>
      <c r="N36813" s="1" t="s">
        <v>32</v>
      </c>
      <c r="O36813">
        <v>0.1</v>
      </c>
      <c r="P36813" s="1" t="s">
        <v>33</v>
      </c>
      <c r="Q36813" s="1" t="s">
        <v>34</v>
      </c>
      <c r="S36813" s="1" t="s">
        <v>43</v>
      </c>
      <c r="T36813" s="1" t="s">
        <v>36</v>
      </c>
      <c r="U36813">
        <v>6</v>
      </c>
      <c r="V36813" s="1" t="s">
        <v>31984</v>
      </c>
    </row>
    <row r="36814" spans="1:22" x14ac:dyDescent="0.25">
      <c r="A36814" s="1" t="s">
        <v>75897</v>
      </c>
      <c r="B36814" s="1" t="s">
        <v>75898</v>
      </c>
      <c r="C36814" s="1" t="s">
        <v>70059</v>
      </c>
      <c r="D36814">
        <v>90001</v>
      </c>
      <c r="E36814" s="1" t="s">
        <v>29960</v>
      </c>
      <c r="F36814" s="1" t="s">
        <v>132</v>
      </c>
      <c r="G36814" s="1" t="s">
        <v>2707</v>
      </c>
      <c r="H36814" s="1" t="s">
        <v>75899</v>
      </c>
      <c r="I36814" s="1" t="s">
        <v>29</v>
      </c>
      <c r="J36814">
        <v>99001</v>
      </c>
      <c r="K36814" s="1" t="s">
        <v>2671</v>
      </c>
      <c r="L36814" s="2">
        <v>42346</v>
      </c>
      <c r="M36814" s="1" t="s">
        <v>76482</v>
      </c>
      <c r="N36814" s="1" t="s">
        <v>32</v>
      </c>
      <c r="O36814">
        <v>0.1</v>
      </c>
      <c r="P36814" s="1" t="s">
        <v>33</v>
      </c>
      <c r="Q36814" s="1" t="s">
        <v>34</v>
      </c>
      <c r="S36814" s="1" t="s">
        <v>41</v>
      </c>
      <c r="T36814" s="1" t="s">
        <v>36</v>
      </c>
      <c r="U36814">
        <v>6</v>
      </c>
      <c r="V36814" s="1" t="s">
        <v>31984</v>
      </c>
    </row>
    <row r="36815" spans="1:22" x14ac:dyDescent="0.25">
      <c r="A36815" s="1" t="s">
        <v>75897</v>
      </c>
      <c r="B36815" s="1" t="s">
        <v>75898</v>
      </c>
      <c r="C36815" s="1" t="s">
        <v>70059</v>
      </c>
      <c r="D36815">
        <v>90002</v>
      </c>
      <c r="E36815" s="1" t="s">
        <v>29957</v>
      </c>
      <c r="F36815" s="1" t="s">
        <v>132</v>
      </c>
      <c r="G36815" s="1" t="s">
        <v>2698</v>
      </c>
      <c r="H36815" s="1" t="s">
        <v>75901</v>
      </c>
      <c r="I36815" s="1" t="s">
        <v>29</v>
      </c>
      <c r="J36815">
        <v>99001</v>
      </c>
      <c r="K36815" s="1" t="s">
        <v>2665</v>
      </c>
      <c r="L36815" s="2">
        <v>42346</v>
      </c>
      <c r="M36815" s="1" t="s">
        <v>76483</v>
      </c>
      <c r="N36815" s="1" t="s">
        <v>32</v>
      </c>
      <c r="O36815">
        <v>0.1</v>
      </c>
      <c r="P36815" s="1" t="s">
        <v>33</v>
      </c>
      <c r="Q36815" s="1" t="s">
        <v>34</v>
      </c>
      <c r="S36815" s="1" t="s">
        <v>41</v>
      </c>
      <c r="T36815" s="1" t="s">
        <v>36</v>
      </c>
      <c r="U36815">
        <v>6</v>
      </c>
      <c r="V36815" s="1" t="s">
        <v>31984</v>
      </c>
    </row>
    <row r="36816" spans="1:22" x14ac:dyDescent="0.25">
      <c r="A36816" s="1" t="s">
        <v>75546</v>
      </c>
      <c r="B36816" s="1" t="s">
        <v>75547</v>
      </c>
      <c r="C36816" s="1" t="s">
        <v>70059</v>
      </c>
      <c r="D36816">
        <v>90001</v>
      </c>
      <c r="E36816" s="1" t="s">
        <v>75548</v>
      </c>
      <c r="F36816" s="1" t="s">
        <v>26</v>
      </c>
      <c r="G36816" s="1" t="s">
        <v>2707</v>
      </c>
      <c r="H36816" s="1" t="s">
        <v>7773</v>
      </c>
      <c r="I36816" s="1" t="s">
        <v>29</v>
      </c>
      <c r="J36816">
        <v>99001</v>
      </c>
      <c r="K36816" s="1" t="s">
        <v>2671</v>
      </c>
      <c r="L36816" s="2">
        <v>42348</v>
      </c>
      <c r="M36816" s="1" t="s">
        <v>76484</v>
      </c>
      <c r="N36816" s="1" t="s">
        <v>32</v>
      </c>
      <c r="O36816">
        <v>0.1</v>
      </c>
      <c r="P36816" s="1" t="s">
        <v>33</v>
      </c>
      <c r="Q36816" s="1" t="s">
        <v>34</v>
      </c>
      <c r="S36816" s="1" t="s">
        <v>43</v>
      </c>
      <c r="T36816" s="1" t="s">
        <v>36</v>
      </c>
      <c r="U36816">
        <v>6</v>
      </c>
      <c r="V36816" s="1" t="s">
        <v>31984</v>
      </c>
    </row>
    <row r="36817" spans="1:22" x14ac:dyDescent="0.25">
      <c r="A36817" s="1" t="s">
        <v>75546</v>
      </c>
      <c r="B36817" s="1" t="s">
        <v>75547</v>
      </c>
      <c r="C36817" s="1" t="s">
        <v>70059</v>
      </c>
      <c r="D36817">
        <v>90002</v>
      </c>
      <c r="E36817" s="1" t="s">
        <v>75547</v>
      </c>
      <c r="F36817" s="1" t="s">
        <v>26</v>
      </c>
      <c r="G36817" s="1" t="s">
        <v>2698</v>
      </c>
      <c r="H36817" s="1" t="s">
        <v>7764</v>
      </c>
      <c r="I36817" s="1" t="s">
        <v>29</v>
      </c>
      <c r="J36817">
        <v>99001</v>
      </c>
      <c r="K36817" s="1" t="s">
        <v>2665</v>
      </c>
      <c r="L36817" s="2">
        <v>42348</v>
      </c>
      <c r="M36817" s="1" t="s">
        <v>76485</v>
      </c>
      <c r="N36817" s="1" t="s">
        <v>32</v>
      </c>
      <c r="O36817">
        <v>0.1</v>
      </c>
      <c r="P36817" s="1" t="s">
        <v>33</v>
      </c>
      <c r="Q36817" s="1" t="s">
        <v>34</v>
      </c>
      <c r="S36817" s="1" t="s">
        <v>43</v>
      </c>
      <c r="T36817" s="1" t="s">
        <v>36</v>
      </c>
      <c r="U36817">
        <v>6</v>
      </c>
      <c r="V36817" s="1" t="s">
        <v>31984</v>
      </c>
    </row>
    <row r="36818" spans="1:22" x14ac:dyDescent="0.25">
      <c r="A36818" s="1" t="s">
        <v>75924</v>
      </c>
      <c r="B36818" s="1" t="s">
        <v>75925</v>
      </c>
      <c r="C36818" s="1" t="s">
        <v>70059</v>
      </c>
      <c r="D36818">
        <v>90002</v>
      </c>
      <c r="E36818" s="1" t="s">
        <v>2995</v>
      </c>
      <c r="F36818" s="1" t="s">
        <v>132</v>
      </c>
      <c r="G36818" s="1" t="s">
        <v>2698</v>
      </c>
      <c r="H36818" s="1" t="s">
        <v>73589</v>
      </c>
      <c r="I36818" s="1" t="s">
        <v>29</v>
      </c>
      <c r="J36818">
        <v>99001</v>
      </c>
      <c r="K36818" s="1" t="s">
        <v>2665</v>
      </c>
      <c r="L36818" s="2">
        <v>42352</v>
      </c>
      <c r="M36818" s="1" t="s">
        <v>76486</v>
      </c>
      <c r="N36818" s="1" t="s">
        <v>32</v>
      </c>
      <c r="O36818">
        <v>0.1</v>
      </c>
      <c r="P36818" s="1" t="s">
        <v>33</v>
      </c>
      <c r="Q36818" s="1" t="s">
        <v>34</v>
      </c>
      <c r="S36818" s="1" t="s">
        <v>41</v>
      </c>
      <c r="T36818" s="1" t="s">
        <v>36</v>
      </c>
      <c r="U36818">
        <v>6</v>
      </c>
      <c r="V36818" s="1" t="s">
        <v>31984</v>
      </c>
    </row>
    <row r="36819" spans="1:22" x14ac:dyDescent="0.25">
      <c r="A36819" s="1" t="s">
        <v>75924</v>
      </c>
      <c r="B36819" s="1" t="s">
        <v>75925</v>
      </c>
      <c r="C36819" s="1" t="s">
        <v>70059</v>
      </c>
      <c r="D36819">
        <v>90003</v>
      </c>
      <c r="E36819" s="1" t="s">
        <v>13611</v>
      </c>
      <c r="F36819" s="1" t="s">
        <v>132</v>
      </c>
      <c r="G36819" s="1" t="s">
        <v>2694</v>
      </c>
      <c r="H36819" s="1" t="s">
        <v>74738</v>
      </c>
      <c r="I36819" s="1" t="s">
        <v>29</v>
      </c>
      <c r="J36819">
        <v>99001</v>
      </c>
      <c r="K36819" s="1" t="s">
        <v>2695</v>
      </c>
      <c r="L36819" s="2">
        <v>42352</v>
      </c>
      <c r="M36819" s="1" t="s">
        <v>76487</v>
      </c>
      <c r="N36819" s="1" t="s">
        <v>32</v>
      </c>
      <c r="O36819">
        <v>0.1</v>
      </c>
      <c r="P36819" s="1" t="s">
        <v>33</v>
      </c>
      <c r="Q36819" s="1" t="s">
        <v>34</v>
      </c>
      <c r="S36819" s="1" t="s">
        <v>41</v>
      </c>
      <c r="T36819" s="1" t="s">
        <v>36</v>
      </c>
      <c r="U36819">
        <v>6</v>
      </c>
      <c r="V36819" s="1" t="s">
        <v>31984</v>
      </c>
    </row>
    <row r="36820" spans="1:22" x14ac:dyDescent="0.25">
      <c r="A36820" s="1" t="s">
        <v>75256</v>
      </c>
      <c r="B36820" s="1" t="s">
        <v>17862</v>
      </c>
      <c r="C36820" s="1" t="s">
        <v>70059</v>
      </c>
      <c r="D36820">
        <v>90001</v>
      </c>
      <c r="E36820" s="1" t="s">
        <v>75257</v>
      </c>
      <c r="F36820" s="1" t="s">
        <v>26</v>
      </c>
      <c r="G36820" s="1" t="s">
        <v>2707</v>
      </c>
      <c r="H36820" s="1" t="s">
        <v>75258</v>
      </c>
      <c r="I36820" s="1" t="s">
        <v>29</v>
      </c>
      <c r="J36820">
        <v>99001</v>
      </c>
      <c r="K36820" s="1" t="s">
        <v>2671</v>
      </c>
      <c r="L36820" s="2">
        <v>42340</v>
      </c>
      <c r="M36820" s="1" t="s">
        <v>76488</v>
      </c>
      <c r="N36820" s="1" t="s">
        <v>32</v>
      </c>
      <c r="O36820">
        <v>0.1</v>
      </c>
      <c r="P36820" s="1" t="s">
        <v>33</v>
      </c>
      <c r="Q36820" s="1" t="s">
        <v>34</v>
      </c>
      <c r="S36820" s="1" t="s">
        <v>43</v>
      </c>
      <c r="T36820" s="1" t="s">
        <v>36</v>
      </c>
      <c r="U36820">
        <v>6</v>
      </c>
      <c r="V36820" s="1" t="s">
        <v>31984</v>
      </c>
    </row>
    <row r="36821" spans="1:22" x14ac:dyDescent="0.25">
      <c r="A36821" s="1" t="s">
        <v>75260</v>
      </c>
      <c r="B36821" s="1" t="s">
        <v>75261</v>
      </c>
      <c r="C36821" s="1" t="s">
        <v>70059</v>
      </c>
      <c r="D36821">
        <v>90001</v>
      </c>
      <c r="E36821" s="1" t="s">
        <v>75262</v>
      </c>
      <c r="F36821" s="1" t="s">
        <v>26</v>
      </c>
      <c r="G36821" s="1" t="s">
        <v>2707</v>
      </c>
      <c r="H36821" s="1" t="s">
        <v>75263</v>
      </c>
      <c r="I36821" s="1" t="s">
        <v>29</v>
      </c>
      <c r="J36821">
        <v>99001</v>
      </c>
      <c r="K36821" s="1" t="s">
        <v>2671</v>
      </c>
      <c r="L36821" s="2">
        <v>42353</v>
      </c>
      <c r="M36821" s="1" t="s">
        <v>76489</v>
      </c>
      <c r="N36821" s="1" t="s">
        <v>32</v>
      </c>
      <c r="O36821">
        <v>0.1</v>
      </c>
      <c r="P36821" s="1" t="s">
        <v>33</v>
      </c>
      <c r="Q36821" s="1" t="s">
        <v>34</v>
      </c>
      <c r="S36821" s="1" t="s">
        <v>43</v>
      </c>
      <c r="T36821" s="1" t="s">
        <v>36</v>
      </c>
      <c r="U36821">
        <v>6</v>
      </c>
      <c r="V36821" s="1" t="s">
        <v>31984</v>
      </c>
    </row>
    <row r="36822" spans="1:22" x14ac:dyDescent="0.25">
      <c r="A36822" s="1" t="s">
        <v>75260</v>
      </c>
      <c r="B36822" s="1" t="s">
        <v>75261</v>
      </c>
      <c r="C36822" s="1" t="s">
        <v>70059</v>
      </c>
      <c r="D36822">
        <v>90002</v>
      </c>
      <c r="E36822" s="1" t="s">
        <v>75265</v>
      </c>
      <c r="F36822" s="1" t="s">
        <v>2972</v>
      </c>
      <c r="G36822" s="1" t="s">
        <v>2698</v>
      </c>
      <c r="H36822" s="1" t="s">
        <v>75266</v>
      </c>
      <c r="I36822" s="1" t="s">
        <v>29</v>
      </c>
      <c r="J36822">
        <v>99001</v>
      </c>
      <c r="K36822" s="1" t="s">
        <v>2665</v>
      </c>
      <c r="L36822" s="2">
        <v>42353</v>
      </c>
      <c r="M36822" s="1" t="s">
        <v>76490</v>
      </c>
      <c r="N36822" s="1" t="s">
        <v>32</v>
      </c>
      <c r="O36822">
        <v>0.1</v>
      </c>
      <c r="P36822" s="1" t="s">
        <v>33</v>
      </c>
      <c r="Q36822" s="1" t="s">
        <v>34</v>
      </c>
      <c r="S36822" s="1" t="s">
        <v>43</v>
      </c>
      <c r="T36822" s="1" t="s">
        <v>36</v>
      </c>
      <c r="U36822">
        <v>6</v>
      </c>
      <c r="V36822" s="1" t="s">
        <v>31984</v>
      </c>
    </row>
    <row r="36823" spans="1:22" x14ac:dyDescent="0.25">
      <c r="A36823" s="1" t="s">
        <v>75260</v>
      </c>
      <c r="B36823" s="1" t="s">
        <v>75261</v>
      </c>
      <c r="C36823" s="1" t="s">
        <v>70059</v>
      </c>
      <c r="D36823">
        <v>90003</v>
      </c>
      <c r="E36823" s="1" t="s">
        <v>76491</v>
      </c>
      <c r="F36823" s="1" t="s">
        <v>2972</v>
      </c>
      <c r="G36823" s="1" t="s">
        <v>2694</v>
      </c>
      <c r="H36823" s="1" t="s">
        <v>76492</v>
      </c>
      <c r="I36823" s="1" t="s">
        <v>29</v>
      </c>
      <c r="J36823">
        <v>99001</v>
      </c>
      <c r="K36823" s="1" t="s">
        <v>2695</v>
      </c>
      <c r="L36823" s="2">
        <v>42353</v>
      </c>
      <c r="M36823" s="1" t="s">
        <v>76493</v>
      </c>
      <c r="N36823" s="1" t="s">
        <v>32</v>
      </c>
      <c r="O36823">
        <v>0.1</v>
      </c>
      <c r="P36823" s="1" t="s">
        <v>33</v>
      </c>
      <c r="Q36823" s="1" t="s">
        <v>34</v>
      </c>
      <c r="S36823" s="1" t="s">
        <v>43</v>
      </c>
      <c r="T36823" s="1" t="s">
        <v>36</v>
      </c>
      <c r="U36823">
        <v>6</v>
      </c>
      <c r="V36823" s="1" t="s">
        <v>31984</v>
      </c>
    </row>
    <row r="36824" spans="1:22" x14ac:dyDescent="0.25">
      <c r="A36824" s="1" t="s">
        <v>75551</v>
      </c>
      <c r="B36824" s="1" t="s">
        <v>75552</v>
      </c>
      <c r="C36824" s="1" t="s">
        <v>70059</v>
      </c>
      <c r="D36824">
        <v>90001</v>
      </c>
      <c r="E36824" s="1" t="s">
        <v>75553</v>
      </c>
      <c r="F36824" s="1" t="s">
        <v>26</v>
      </c>
      <c r="G36824" s="1" t="s">
        <v>2707</v>
      </c>
      <c r="H36824" s="1" t="s">
        <v>75554</v>
      </c>
      <c r="I36824" s="1" t="s">
        <v>29</v>
      </c>
      <c r="J36824">
        <v>99001</v>
      </c>
      <c r="K36824" s="1" t="s">
        <v>2671</v>
      </c>
      <c r="L36824" s="2">
        <v>42338</v>
      </c>
      <c r="M36824" s="1" t="s">
        <v>76494</v>
      </c>
      <c r="N36824" s="1" t="s">
        <v>32</v>
      </c>
      <c r="O36824">
        <v>0.1</v>
      </c>
      <c r="P36824" s="1" t="s">
        <v>33</v>
      </c>
      <c r="Q36824" s="1" t="s">
        <v>34</v>
      </c>
      <c r="S36824" s="1" t="s">
        <v>43</v>
      </c>
      <c r="T36824" s="1" t="s">
        <v>36</v>
      </c>
      <c r="U36824">
        <v>3</v>
      </c>
      <c r="V36824" s="1" t="s">
        <v>37194</v>
      </c>
    </row>
    <row r="36825" spans="1:22" x14ac:dyDescent="0.25">
      <c r="A36825" s="1" t="s">
        <v>75913</v>
      </c>
      <c r="B36825" s="1" t="s">
        <v>75914</v>
      </c>
      <c r="C36825" s="1" t="s">
        <v>70059</v>
      </c>
      <c r="D36825">
        <v>90001</v>
      </c>
      <c r="E36825" s="1" t="s">
        <v>75915</v>
      </c>
      <c r="F36825" s="1" t="s">
        <v>132</v>
      </c>
      <c r="G36825" s="1" t="s">
        <v>2707</v>
      </c>
      <c r="H36825" s="1" t="s">
        <v>31981</v>
      </c>
      <c r="I36825" s="1" t="s">
        <v>29</v>
      </c>
      <c r="J36825">
        <v>99001</v>
      </c>
      <c r="K36825" s="1" t="s">
        <v>2671</v>
      </c>
      <c r="L36825" s="2">
        <v>42347</v>
      </c>
      <c r="M36825" s="1" t="s">
        <v>76495</v>
      </c>
      <c r="N36825" s="1" t="s">
        <v>32</v>
      </c>
      <c r="O36825">
        <v>0.1</v>
      </c>
      <c r="P36825" s="1" t="s">
        <v>33</v>
      </c>
      <c r="Q36825" s="1" t="s">
        <v>34</v>
      </c>
      <c r="S36825" s="1" t="s">
        <v>41</v>
      </c>
      <c r="T36825" s="1" t="s">
        <v>36</v>
      </c>
      <c r="U36825">
        <v>10</v>
      </c>
      <c r="V36825" s="1" t="s">
        <v>36434</v>
      </c>
    </row>
    <row r="36826" spans="1:22" x14ac:dyDescent="0.25">
      <c r="A36826" s="1" t="s">
        <v>75281</v>
      </c>
      <c r="B36826" s="1" t="s">
        <v>75282</v>
      </c>
      <c r="C36826" s="1" t="s">
        <v>70059</v>
      </c>
      <c r="D36826">
        <v>90001</v>
      </c>
      <c r="E36826" s="1" t="s">
        <v>46</v>
      </c>
      <c r="F36826" s="1" t="s">
        <v>248</v>
      </c>
      <c r="G36826" s="1" t="s">
        <v>2707</v>
      </c>
      <c r="H36826" s="1" t="s">
        <v>29</v>
      </c>
      <c r="I36826" s="1" t="s">
        <v>29</v>
      </c>
      <c r="J36826">
        <v>99001</v>
      </c>
      <c r="K36826" s="1" t="s">
        <v>37889</v>
      </c>
      <c r="L36826" s="2">
        <v>42352</v>
      </c>
      <c r="M36826" s="1" t="s">
        <v>76496</v>
      </c>
      <c r="N36826" s="1" t="s">
        <v>32</v>
      </c>
      <c r="O36826">
        <v>0.1</v>
      </c>
      <c r="P36826" s="1" t="s">
        <v>33</v>
      </c>
      <c r="Q36826" s="1" t="s">
        <v>34</v>
      </c>
      <c r="S36826" s="1" t="s">
        <v>43</v>
      </c>
      <c r="T36826" s="1" t="s">
        <v>36</v>
      </c>
      <c r="U36826">
        <v>3</v>
      </c>
      <c r="V36826" s="1" t="s">
        <v>37891</v>
      </c>
    </row>
    <row r="36827" spans="1:22" x14ac:dyDescent="0.25">
      <c r="A36827" s="1" t="s">
        <v>75284</v>
      </c>
      <c r="B36827" s="1" t="s">
        <v>75285</v>
      </c>
      <c r="C36827" s="1" t="s">
        <v>70059</v>
      </c>
      <c r="D36827">
        <v>90001</v>
      </c>
      <c r="E36827" s="1" t="s">
        <v>46</v>
      </c>
      <c r="F36827" s="1" t="s">
        <v>26</v>
      </c>
      <c r="G36827" s="1" t="s">
        <v>2707</v>
      </c>
      <c r="H36827" s="1" t="s">
        <v>75286</v>
      </c>
      <c r="I36827" s="1" t="s">
        <v>29</v>
      </c>
      <c r="J36827">
        <v>99001</v>
      </c>
      <c r="K36827" s="1" t="s">
        <v>2671</v>
      </c>
      <c r="L36827" s="2">
        <v>42352</v>
      </c>
      <c r="M36827" s="1" t="s">
        <v>76497</v>
      </c>
      <c r="N36827" s="1" t="s">
        <v>32</v>
      </c>
      <c r="O36827">
        <v>0.1</v>
      </c>
      <c r="P36827" s="1" t="s">
        <v>33</v>
      </c>
      <c r="Q36827" s="1" t="s">
        <v>34</v>
      </c>
      <c r="S36827" s="1" t="s">
        <v>43</v>
      </c>
      <c r="T36827" s="1" t="s">
        <v>36</v>
      </c>
      <c r="U36827">
        <v>8</v>
      </c>
      <c r="V36827" s="1" t="s">
        <v>38022</v>
      </c>
    </row>
    <row r="36828" spans="1:22" x14ac:dyDescent="0.25">
      <c r="A36828" s="1" t="s">
        <v>75122</v>
      </c>
      <c r="B36828" s="1" t="s">
        <v>75123</v>
      </c>
      <c r="C36828" s="1" t="s">
        <v>70059</v>
      </c>
      <c r="D36828">
        <v>90001</v>
      </c>
      <c r="E36828" s="1" t="s">
        <v>75124</v>
      </c>
      <c r="F36828" s="1" t="s">
        <v>26</v>
      </c>
      <c r="G36828" s="1" t="s">
        <v>2707</v>
      </c>
      <c r="H36828" s="1" t="s">
        <v>75125</v>
      </c>
      <c r="I36828" s="1" t="s">
        <v>29</v>
      </c>
      <c r="J36828">
        <v>99001</v>
      </c>
      <c r="K36828" s="1" t="s">
        <v>75126</v>
      </c>
      <c r="L36828" s="2">
        <v>42291</v>
      </c>
      <c r="M36828" s="1" t="s">
        <v>76498</v>
      </c>
      <c r="N36828" s="1" t="s">
        <v>32</v>
      </c>
      <c r="O36828">
        <v>0.1</v>
      </c>
      <c r="P36828" s="1" t="s">
        <v>33</v>
      </c>
      <c r="Q36828" s="1" t="s">
        <v>34</v>
      </c>
      <c r="S36828" s="1" t="s">
        <v>35</v>
      </c>
      <c r="T36828" s="1" t="s">
        <v>36</v>
      </c>
      <c r="U36828">
        <v>7</v>
      </c>
      <c r="V36828" s="1" t="s">
        <v>1151</v>
      </c>
    </row>
    <row r="36829" spans="1:22" x14ac:dyDescent="0.25">
      <c r="A36829" s="1" t="s">
        <v>74429</v>
      </c>
      <c r="B36829" s="1" t="s">
        <v>74430</v>
      </c>
      <c r="C36829" s="1" t="s">
        <v>70059</v>
      </c>
      <c r="D36829">
        <v>1</v>
      </c>
      <c r="E36829" s="1" t="s">
        <v>74431</v>
      </c>
      <c r="F36829" s="1" t="s">
        <v>26</v>
      </c>
      <c r="G36829" s="1" t="s">
        <v>70417</v>
      </c>
      <c r="H36829" s="1" t="s">
        <v>72176</v>
      </c>
      <c r="I36829" s="1" t="s">
        <v>29</v>
      </c>
      <c r="J36829">
        <v>99200</v>
      </c>
      <c r="K36829" s="1" t="s">
        <v>74432</v>
      </c>
      <c r="L36829" s="2">
        <v>42318</v>
      </c>
      <c r="M36829" s="1" t="s">
        <v>76499</v>
      </c>
      <c r="N36829" s="1" t="s">
        <v>32</v>
      </c>
      <c r="O36829">
        <v>0.1</v>
      </c>
      <c r="P36829" s="1" t="s">
        <v>33</v>
      </c>
      <c r="Q36829" s="1" t="s">
        <v>34</v>
      </c>
      <c r="S36829" s="1" t="s">
        <v>43</v>
      </c>
      <c r="T36829" s="1" t="s">
        <v>36</v>
      </c>
      <c r="U36829">
        <v>4</v>
      </c>
      <c r="V36829" s="1" t="s">
        <v>20895</v>
      </c>
    </row>
    <row r="36830" spans="1:22" x14ac:dyDescent="0.25">
      <c r="A36830" s="1" t="s">
        <v>74429</v>
      </c>
      <c r="B36830" s="1" t="s">
        <v>74430</v>
      </c>
      <c r="C36830" s="1" t="s">
        <v>70059</v>
      </c>
      <c r="D36830">
        <v>2</v>
      </c>
      <c r="E36830" s="1" t="s">
        <v>74434</v>
      </c>
      <c r="F36830" s="1" t="s">
        <v>26</v>
      </c>
      <c r="G36830" s="1" t="s">
        <v>70417</v>
      </c>
      <c r="H36830" s="1" t="s">
        <v>72176</v>
      </c>
      <c r="I36830" s="1" t="s">
        <v>29</v>
      </c>
      <c r="J36830">
        <v>99200</v>
      </c>
      <c r="K36830" s="1" t="s">
        <v>74435</v>
      </c>
      <c r="L36830" s="2">
        <v>42318</v>
      </c>
      <c r="M36830" s="1" t="s">
        <v>76500</v>
      </c>
      <c r="N36830" s="1" t="s">
        <v>32</v>
      </c>
      <c r="O36830">
        <v>0.1</v>
      </c>
      <c r="P36830" s="1" t="s">
        <v>33</v>
      </c>
      <c r="Q36830" s="1" t="s">
        <v>34</v>
      </c>
      <c r="S36830" s="1" t="s">
        <v>43</v>
      </c>
      <c r="T36830" s="1" t="s">
        <v>36</v>
      </c>
      <c r="U36830">
        <v>4</v>
      </c>
      <c r="V36830" s="1" t="s">
        <v>20895</v>
      </c>
    </row>
    <row r="36831" spans="1:22" x14ac:dyDescent="0.25">
      <c r="A36831" s="1" t="s">
        <v>75546</v>
      </c>
      <c r="B36831" s="1" t="s">
        <v>75547</v>
      </c>
      <c r="C36831" s="1" t="s">
        <v>70059</v>
      </c>
      <c r="D36831">
        <v>90002</v>
      </c>
      <c r="E36831" s="1" t="s">
        <v>75547</v>
      </c>
      <c r="F36831" s="1" t="s">
        <v>26</v>
      </c>
      <c r="G36831" s="1" t="s">
        <v>2698</v>
      </c>
      <c r="H36831" s="1" t="s">
        <v>7764</v>
      </c>
      <c r="I36831" s="1" t="s">
        <v>29</v>
      </c>
      <c r="J36831">
        <v>99001</v>
      </c>
      <c r="K36831" s="1" t="s">
        <v>2665</v>
      </c>
      <c r="L36831" s="2">
        <v>42311</v>
      </c>
      <c r="M36831" s="1" t="s">
        <v>76501</v>
      </c>
      <c r="N36831" s="1" t="s">
        <v>32</v>
      </c>
      <c r="O36831">
        <v>0.1</v>
      </c>
      <c r="P36831" s="1" t="s">
        <v>33</v>
      </c>
      <c r="Q36831" s="1" t="s">
        <v>34</v>
      </c>
      <c r="S36831" s="1" t="s">
        <v>35</v>
      </c>
      <c r="T36831" s="1" t="s">
        <v>36</v>
      </c>
      <c r="U36831">
        <v>6</v>
      </c>
      <c r="V36831" s="1" t="s">
        <v>31984</v>
      </c>
    </row>
    <row r="36832" spans="1:22" x14ac:dyDescent="0.25">
      <c r="A36832" s="1" t="s">
        <v>75368</v>
      </c>
      <c r="B36832" s="1" t="s">
        <v>75369</v>
      </c>
      <c r="C36832" s="1" t="s">
        <v>70059</v>
      </c>
      <c r="D36832">
        <v>90001</v>
      </c>
      <c r="E36832" s="1" t="s">
        <v>75370</v>
      </c>
      <c r="F36832" s="1" t="s">
        <v>132</v>
      </c>
      <c r="G36832" s="1" t="s">
        <v>2707</v>
      </c>
      <c r="H36832" s="1" t="s">
        <v>25435</v>
      </c>
      <c r="I36832" s="1" t="s">
        <v>29</v>
      </c>
      <c r="J36832">
        <v>99001</v>
      </c>
      <c r="K36832" s="1" t="s">
        <v>2671</v>
      </c>
      <c r="L36832" s="2">
        <v>42332</v>
      </c>
      <c r="M36832" s="1" t="s">
        <v>76502</v>
      </c>
      <c r="N36832" s="1" t="s">
        <v>32</v>
      </c>
      <c r="O36832">
        <v>0.1</v>
      </c>
      <c r="P36832" s="1" t="s">
        <v>33</v>
      </c>
      <c r="Q36832" s="1" t="s">
        <v>34</v>
      </c>
      <c r="S36832" s="1" t="s">
        <v>41</v>
      </c>
      <c r="T36832" s="1" t="s">
        <v>36</v>
      </c>
      <c r="U36832">
        <v>6</v>
      </c>
      <c r="V36832" s="1" t="s">
        <v>2667</v>
      </c>
    </row>
    <row r="36833" spans="1:22" x14ac:dyDescent="0.25">
      <c r="A36833" s="1" t="s">
        <v>75391</v>
      </c>
      <c r="B36833" s="1" t="s">
        <v>75392</v>
      </c>
      <c r="C36833" s="1" t="s">
        <v>70059</v>
      </c>
      <c r="D36833">
        <v>90001</v>
      </c>
      <c r="E36833" s="1" t="s">
        <v>75393</v>
      </c>
      <c r="F36833" s="1" t="s">
        <v>132</v>
      </c>
      <c r="G36833" s="1" t="s">
        <v>2707</v>
      </c>
      <c r="H36833" s="1" t="s">
        <v>75394</v>
      </c>
      <c r="I36833" s="1" t="s">
        <v>29</v>
      </c>
      <c r="J36833">
        <v>99001</v>
      </c>
      <c r="K36833" s="1" t="s">
        <v>2671</v>
      </c>
      <c r="L36833" s="2">
        <v>42331</v>
      </c>
      <c r="M36833" s="1" t="s">
        <v>76503</v>
      </c>
      <c r="N36833" s="1" t="s">
        <v>32</v>
      </c>
      <c r="O36833">
        <v>0.1</v>
      </c>
      <c r="P36833" s="1" t="s">
        <v>33</v>
      </c>
      <c r="Q36833" s="1" t="s">
        <v>34</v>
      </c>
      <c r="S36833" s="1" t="s">
        <v>41</v>
      </c>
      <c r="T36833" s="1" t="s">
        <v>36</v>
      </c>
      <c r="U36833">
        <v>4</v>
      </c>
      <c r="V36833" s="1" t="s">
        <v>1617</v>
      </c>
    </row>
    <row r="36834" spans="1:22" x14ac:dyDescent="0.25">
      <c r="A36834" s="1" t="s">
        <v>75468</v>
      </c>
      <c r="B36834" s="1" t="s">
        <v>75469</v>
      </c>
      <c r="C36834" s="1" t="s">
        <v>70059</v>
      </c>
      <c r="D36834">
        <v>90003</v>
      </c>
      <c r="E36834" s="1" t="s">
        <v>75473</v>
      </c>
      <c r="F36834" s="1" t="s">
        <v>132</v>
      </c>
      <c r="G36834" s="1" t="s">
        <v>2694</v>
      </c>
      <c r="H36834" s="1" t="s">
        <v>75474</v>
      </c>
      <c r="I36834" s="1" t="s">
        <v>29</v>
      </c>
      <c r="J36834">
        <v>99001</v>
      </c>
      <c r="K36834" s="1" t="s">
        <v>2671</v>
      </c>
      <c r="L36834" s="2">
        <v>42325</v>
      </c>
      <c r="M36834" s="1" t="s">
        <v>76504</v>
      </c>
      <c r="N36834" s="1" t="s">
        <v>32</v>
      </c>
      <c r="O36834">
        <v>0.1</v>
      </c>
      <c r="P36834" s="1" t="s">
        <v>33</v>
      </c>
      <c r="Q36834" s="1" t="s">
        <v>34</v>
      </c>
      <c r="S36834" s="1" t="s">
        <v>41</v>
      </c>
      <c r="T36834" s="1" t="s">
        <v>36</v>
      </c>
      <c r="U36834">
        <v>6</v>
      </c>
      <c r="V36834" s="1" t="s">
        <v>31984</v>
      </c>
    </row>
    <row r="36835" spans="1:22" x14ac:dyDescent="0.25">
      <c r="A36835" s="1" t="s">
        <v>74915</v>
      </c>
      <c r="B36835" s="1" t="s">
        <v>74916</v>
      </c>
      <c r="C36835" s="1" t="s">
        <v>70059</v>
      </c>
      <c r="D36835">
        <v>90001</v>
      </c>
      <c r="E36835" s="1" t="s">
        <v>74917</v>
      </c>
      <c r="F36835" s="1" t="s">
        <v>2972</v>
      </c>
      <c r="G36835" s="1" t="s">
        <v>2707</v>
      </c>
      <c r="H36835" s="1" t="s">
        <v>74918</v>
      </c>
      <c r="I36835" s="1" t="s">
        <v>29</v>
      </c>
      <c r="J36835">
        <v>99001</v>
      </c>
      <c r="K36835" s="1" t="s">
        <v>2671</v>
      </c>
      <c r="L36835" s="2">
        <v>42359</v>
      </c>
      <c r="M36835" s="1" t="s">
        <v>76505</v>
      </c>
      <c r="N36835" s="1" t="s">
        <v>32</v>
      </c>
      <c r="O36835">
        <v>0.1</v>
      </c>
      <c r="P36835" s="1" t="s">
        <v>33</v>
      </c>
      <c r="Q36835" s="1" t="s">
        <v>34</v>
      </c>
      <c r="S36835" s="1" t="s">
        <v>43</v>
      </c>
      <c r="T36835" s="1" t="s">
        <v>36</v>
      </c>
      <c r="U36835">
        <v>6</v>
      </c>
      <c r="V36835" s="1" t="s">
        <v>31984</v>
      </c>
    </row>
    <row r="36836" spans="1:22" x14ac:dyDescent="0.25">
      <c r="A36836" s="1" t="s">
        <v>74915</v>
      </c>
      <c r="B36836" s="1" t="s">
        <v>74916</v>
      </c>
      <c r="C36836" s="1" t="s">
        <v>70059</v>
      </c>
      <c r="D36836">
        <v>90002</v>
      </c>
      <c r="E36836" s="1" t="s">
        <v>74920</v>
      </c>
      <c r="F36836" s="1" t="s">
        <v>26</v>
      </c>
      <c r="G36836" s="1" t="s">
        <v>2698</v>
      </c>
      <c r="H36836" s="1" t="s">
        <v>74921</v>
      </c>
      <c r="I36836" s="1" t="s">
        <v>29</v>
      </c>
      <c r="J36836">
        <v>99001</v>
      </c>
      <c r="K36836" s="1" t="s">
        <v>2671</v>
      </c>
      <c r="L36836" s="2">
        <v>42359</v>
      </c>
      <c r="M36836" s="1" t="s">
        <v>76506</v>
      </c>
      <c r="N36836" s="1" t="s">
        <v>32</v>
      </c>
      <c r="O36836">
        <v>0.1</v>
      </c>
      <c r="P36836" s="1" t="s">
        <v>33</v>
      </c>
      <c r="Q36836" s="1" t="s">
        <v>34</v>
      </c>
      <c r="S36836" s="1" t="s">
        <v>43</v>
      </c>
      <c r="T36836" s="1" t="s">
        <v>36</v>
      </c>
      <c r="U36836">
        <v>6</v>
      </c>
      <c r="V36836" s="1" t="s">
        <v>31984</v>
      </c>
    </row>
    <row r="36837" spans="1:22" x14ac:dyDescent="0.25">
      <c r="A36837" s="1" t="s">
        <v>75720</v>
      </c>
      <c r="B36837" s="1" t="s">
        <v>75721</v>
      </c>
      <c r="C36837" s="1" t="s">
        <v>70059</v>
      </c>
      <c r="D36837">
        <v>90001</v>
      </c>
      <c r="E36837" s="1" t="s">
        <v>75722</v>
      </c>
      <c r="F36837" s="1" t="s">
        <v>132</v>
      </c>
      <c r="G36837" s="1" t="s">
        <v>2707</v>
      </c>
      <c r="H36837" s="1" t="s">
        <v>71007</v>
      </c>
      <c r="I36837" s="1" t="s">
        <v>29</v>
      </c>
      <c r="J36837">
        <v>99001</v>
      </c>
      <c r="K36837" s="1" t="s">
        <v>2671</v>
      </c>
      <c r="L36837" s="2">
        <v>42352</v>
      </c>
      <c r="M36837" s="1" t="s">
        <v>76507</v>
      </c>
      <c r="N36837" s="1" t="s">
        <v>32</v>
      </c>
      <c r="O36837">
        <v>0.1</v>
      </c>
      <c r="P36837" s="1" t="s">
        <v>33</v>
      </c>
      <c r="Q36837" s="1" t="s">
        <v>34</v>
      </c>
      <c r="S36837" s="1" t="s">
        <v>41</v>
      </c>
      <c r="T36837" s="1" t="s">
        <v>36</v>
      </c>
      <c r="U36837">
        <v>6</v>
      </c>
      <c r="V36837" s="1" t="s">
        <v>31984</v>
      </c>
    </row>
    <row r="36838" spans="1:22" x14ac:dyDescent="0.25">
      <c r="A36838" s="1" t="s">
        <v>75774</v>
      </c>
      <c r="B36838" s="1" t="s">
        <v>75775</v>
      </c>
      <c r="C36838" s="1" t="s">
        <v>70059</v>
      </c>
      <c r="D36838">
        <v>90001</v>
      </c>
      <c r="E36838" s="1" t="s">
        <v>46</v>
      </c>
      <c r="F36838" s="1" t="s">
        <v>132</v>
      </c>
      <c r="G36838" s="1" t="s">
        <v>2707</v>
      </c>
      <c r="H36838" s="1" t="s">
        <v>75776</v>
      </c>
      <c r="I36838" s="1" t="s">
        <v>29</v>
      </c>
      <c r="J36838">
        <v>99001</v>
      </c>
      <c r="K36838" s="1" t="s">
        <v>2671</v>
      </c>
      <c r="L36838" s="2">
        <v>42374</v>
      </c>
      <c r="M36838" s="1" t="s">
        <v>76508</v>
      </c>
      <c r="N36838" s="1" t="s">
        <v>32</v>
      </c>
      <c r="O36838">
        <v>0.1</v>
      </c>
      <c r="P36838" s="1" t="s">
        <v>33</v>
      </c>
      <c r="Q36838" s="1" t="s">
        <v>34</v>
      </c>
      <c r="S36838" s="1" t="s">
        <v>41</v>
      </c>
      <c r="T36838" s="1" t="s">
        <v>36</v>
      </c>
      <c r="U36838">
        <v>9</v>
      </c>
      <c r="V36838" s="1" t="s">
        <v>15176</v>
      </c>
    </row>
    <row r="36839" spans="1:22" x14ac:dyDescent="0.25">
      <c r="A36839" s="1" t="s">
        <v>75938</v>
      </c>
      <c r="B36839" s="1" t="s">
        <v>75939</v>
      </c>
      <c r="C36839" s="1" t="s">
        <v>70059</v>
      </c>
      <c r="D36839">
        <v>75649</v>
      </c>
      <c r="E36839" s="1" t="s">
        <v>6542</v>
      </c>
      <c r="F36839" s="1" t="s">
        <v>26</v>
      </c>
      <c r="G36839" s="1" t="s">
        <v>2707</v>
      </c>
      <c r="H36839" s="1" t="s">
        <v>73243</v>
      </c>
      <c r="I36839" s="1" t="s">
        <v>29</v>
      </c>
      <c r="J36839">
        <v>99001</v>
      </c>
      <c r="K36839" s="1" t="s">
        <v>2671</v>
      </c>
      <c r="L36839" s="2">
        <v>42446</v>
      </c>
      <c r="M36839" s="1" t="s">
        <v>76509</v>
      </c>
      <c r="N36839" s="1" t="s">
        <v>32</v>
      </c>
      <c r="O36839">
        <v>0.1</v>
      </c>
      <c r="P36839" s="1" t="s">
        <v>33</v>
      </c>
      <c r="Q36839" s="1" t="s">
        <v>34</v>
      </c>
      <c r="S36839" s="1" t="s">
        <v>43</v>
      </c>
      <c r="T36839" s="1" t="s">
        <v>36</v>
      </c>
      <c r="U36839">
        <v>2</v>
      </c>
      <c r="V36839" s="1" t="s">
        <v>6800</v>
      </c>
    </row>
    <row r="36840" spans="1:22" x14ac:dyDescent="0.25">
      <c r="A36840" s="1" t="s">
        <v>75924</v>
      </c>
      <c r="B36840" s="1" t="s">
        <v>75925</v>
      </c>
      <c r="C36840" s="1" t="s">
        <v>70059</v>
      </c>
      <c r="D36840">
        <v>90001</v>
      </c>
      <c r="E36840" s="1" t="s">
        <v>3010</v>
      </c>
      <c r="F36840" s="1" t="s">
        <v>132</v>
      </c>
      <c r="G36840" s="1" t="s">
        <v>2707</v>
      </c>
      <c r="H36840" s="1" t="s">
        <v>73586</v>
      </c>
      <c r="I36840" s="1" t="s">
        <v>29</v>
      </c>
      <c r="J36840">
        <v>99001</v>
      </c>
      <c r="K36840" s="1" t="s">
        <v>2671</v>
      </c>
      <c r="L36840" s="2">
        <v>42429</v>
      </c>
      <c r="M36840" s="1" t="s">
        <v>76510</v>
      </c>
      <c r="N36840" s="1" t="s">
        <v>32</v>
      </c>
      <c r="O36840">
        <v>0.1</v>
      </c>
      <c r="P36840" s="1" t="s">
        <v>33</v>
      </c>
      <c r="Q36840" s="1" t="s">
        <v>34</v>
      </c>
      <c r="S36840" s="1" t="s">
        <v>41</v>
      </c>
      <c r="T36840" s="1" t="s">
        <v>36</v>
      </c>
      <c r="U36840">
        <v>6</v>
      </c>
      <c r="V36840" s="1" t="s">
        <v>31984</v>
      </c>
    </row>
    <row r="36841" spans="1:22" x14ac:dyDescent="0.25">
      <c r="A36841" s="1" t="s">
        <v>75323</v>
      </c>
      <c r="B36841" s="1" t="s">
        <v>75324</v>
      </c>
      <c r="C36841" s="1" t="s">
        <v>70059</v>
      </c>
      <c r="D36841">
        <v>90006</v>
      </c>
      <c r="E36841" s="1" t="s">
        <v>75958</v>
      </c>
      <c r="F36841" s="1" t="s">
        <v>132</v>
      </c>
      <c r="G36841" s="1" t="s">
        <v>3779</v>
      </c>
      <c r="H36841" s="1" t="s">
        <v>75959</v>
      </c>
      <c r="I36841" s="1" t="s">
        <v>29</v>
      </c>
      <c r="J36841">
        <v>99001</v>
      </c>
      <c r="K36841" s="1" t="s">
        <v>2671</v>
      </c>
      <c r="L36841" s="2">
        <v>42024</v>
      </c>
      <c r="M36841" s="1" t="s">
        <v>76511</v>
      </c>
      <c r="N36841" s="1" t="s">
        <v>32</v>
      </c>
      <c r="O36841">
        <v>0.1</v>
      </c>
      <c r="P36841" s="1" t="s">
        <v>33</v>
      </c>
      <c r="Q36841" s="1" t="s">
        <v>34</v>
      </c>
      <c r="S36841" s="1" t="s">
        <v>39</v>
      </c>
      <c r="T36841" s="1" t="s">
        <v>36</v>
      </c>
      <c r="U36841">
        <v>9</v>
      </c>
      <c r="V36841" s="1" t="s">
        <v>15176</v>
      </c>
    </row>
    <row r="36842" spans="1:22" x14ac:dyDescent="0.25">
      <c r="A36842" s="1" t="s">
        <v>75323</v>
      </c>
      <c r="B36842" s="1" t="s">
        <v>75324</v>
      </c>
      <c r="C36842" s="1" t="s">
        <v>70059</v>
      </c>
      <c r="D36842">
        <v>90007</v>
      </c>
      <c r="E36842" s="1" t="s">
        <v>76512</v>
      </c>
      <c r="F36842" s="1" t="s">
        <v>132</v>
      </c>
      <c r="G36842" s="1" t="s">
        <v>6716</v>
      </c>
      <c r="H36842" s="1" t="s">
        <v>76513</v>
      </c>
      <c r="I36842" s="1" t="s">
        <v>29</v>
      </c>
      <c r="J36842">
        <v>99001</v>
      </c>
      <c r="K36842" s="1" t="s">
        <v>2671</v>
      </c>
      <c r="L36842" s="2">
        <v>42024</v>
      </c>
      <c r="M36842" s="1" t="s">
        <v>76514</v>
      </c>
      <c r="N36842" s="1" t="s">
        <v>32</v>
      </c>
      <c r="O36842">
        <v>0.1</v>
      </c>
      <c r="P36842" s="1" t="s">
        <v>33</v>
      </c>
      <c r="Q36842" s="1" t="s">
        <v>34</v>
      </c>
      <c r="S36842" s="1" t="s">
        <v>39</v>
      </c>
      <c r="T36842" s="1" t="s">
        <v>36</v>
      </c>
      <c r="U36842">
        <v>9</v>
      </c>
      <c r="V36842" s="1" t="s">
        <v>15176</v>
      </c>
    </row>
    <row r="36843" spans="1:22" x14ac:dyDescent="0.25">
      <c r="A36843" s="1" t="s">
        <v>75323</v>
      </c>
      <c r="B36843" s="1" t="s">
        <v>75324</v>
      </c>
      <c r="C36843" s="1" t="s">
        <v>70059</v>
      </c>
      <c r="D36843">
        <v>90008</v>
      </c>
      <c r="E36843" s="1" t="s">
        <v>76515</v>
      </c>
      <c r="F36843" s="1" t="s">
        <v>132</v>
      </c>
      <c r="G36843" s="1" t="s">
        <v>6707</v>
      </c>
      <c r="H36843" s="1" t="s">
        <v>76516</v>
      </c>
      <c r="I36843" s="1" t="s">
        <v>29</v>
      </c>
      <c r="J36843">
        <v>99002</v>
      </c>
      <c r="K36843" s="1" t="s">
        <v>2665</v>
      </c>
      <c r="L36843" s="2">
        <v>42024</v>
      </c>
      <c r="M36843" s="1" t="s">
        <v>76517</v>
      </c>
      <c r="N36843" s="1" t="s">
        <v>32</v>
      </c>
      <c r="O36843">
        <v>0.1</v>
      </c>
      <c r="P36843" s="1" t="s">
        <v>33</v>
      </c>
      <c r="Q36843" s="1" t="s">
        <v>34</v>
      </c>
      <c r="S36843" s="1" t="s">
        <v>39</v>
      </c>
      <c r="T36843" s="1" t="s">
        <v>36</v>
      </c>
      <c r="U36843">
        <v>9</v>
      </c>
      <c r="V36843" s="1" t="s">
        <v>15176</v>
      </c>
    </row>
    <row r="36844" spans="1:22" x14ac:dyDescent="0.25">
      <c r="A36844" s="1" t="s">
        <v>75323</v>
      </c>
      <c r="B36844" s="1" t="s">
        <v>75324</v>
      </c>
      <c r="C36844" s="1" t="s">
        <v>70059</v>
      </c>
      <c r="D36844">
        <v>90009</v>
      </c>
      <c r="E36844" s="1" t="s">
        <v>75961</v>
      </c>
      <c r="F36844" s="1" t="s">
        <v>132</v>
      </c>
      <c r="G36844" s="1" t="s">
        <v>6711</v>
      </c>
      <c r="H36844" s="1" t="s">
        <v>75962</v>
      </c>
      <c r="I36844" s="1" t="s">
        <v>29</v>
      </c>
      <c r="J36844">
        <v>99002</v>
      </c>
      <c r="K36844" s="1" t="s">
        <v>2665</v>
      </c>
      <c r="L36844" s="2">
        <v>42024</v>
      </c>
      <c r="M36844" s="1" t="s">
        <v>76518</v>
      </c>
      <c r="N36844" s="1" t="s">
        <v>32</v>
      </c>
      <c r="O36844">
        <v>0.1</v>
      </c>
      <c r="P36844" s="1" t="s">
        <v>33</v>
      </c>
      <c r="Q36844" s="1" t="s">
        <v>34</v>
      </c>
      <c r="S36844" s="1" t="s">
        <v>39</v>
      </c>
      <c r="T36844" s="1" t="s">
        <v>36</v>
      </c>
      <c r="U36844">
        <v>9</v>
      </c>
      <c r="V36844" s="1" t="s">
        <v>15176</v>
      </c>
    </row>
    <row r="36845" spans="1:22" x14ac:dyDescent="0.25">
      <c r="A36845" s="1" t="s">
        <v>75323</v>
      </c>
      <c r="B36845" s="1" t="s">
        <v>75324</v>
      </c>
      <c r="C36845" s="1" t="s">
        <v>70059</v>
      </c>
      <c r="D36845">
        <v>90010</v>
      </c>
      <c r="E36845" s="1" t="s">
        <v>76519</v>
      </c>
      <c r="F36845" s="1" t="s">
        <v>132</v>
      </c>
      <c r="G36845" s="1" t="s">
        <v>8843</v>
      </c>
      <c r="H36845" s="1" t="s">
        <v>76520</v>
      </c>
      <c r="I36845" s="1" t="s">
        <v>29</v>
      </c>
      <c r="J36845">
        <v>99002</v>
      </c>
      <c r="K36845" s="1" t="s">
        <v>2665</v>
      </c>
      <c r="L36845" s="2">
        <v>42053</v>
      </c>
      <c r="M36845" s="1" t="s">
        <v>76521</v>
      </c>
      <c r="N36845" s="1" t="s">
        <v>32</v>
      </c>
      <c r="O36845">
        <v>0.1</v>
      </c>
      <c r="P36845" s="1" t="s">
        <v>33</v>
      </c>
      <c r="Q36845" s="1" t="s">
        <v>34</v>
      </c>
      <c r="S36845" s="1" t="s">
        <v>39</v>
      </c>
      <c r="T36845" s="1" t="s">
        <v>36</v>
      </c>
      <c r="U36845">
        <v>9</v>
      </c>
      <c r="V36845" s="1" t="s">
        <v>15176</v>
      </c>
    </row>
    <row r="36846" spans="1:22" x14ac:dyDescent="0.25">
      <c r="A36846" s="1" t="s">
        <v>75323</v>
      </c>
      <c r="B36846" s="1" t="s">
        <v>75324</v>
      </c>
      <c r="C36846" s="1" t="s">
        <v>70059</v>
      </c>
      <c r="D36846">
        <v>90001</v>
      </c>
      <c r="E36846" s="1" t="s">
        <v>75325</v>
      </c>
      <c r="F36846" s="1" t="s">
        <v>26</v>
      </c>
      <c r="G36846" s="1" t="s">
        <v>2707</v>
      </c>
      <c r="H36846" s="1" t="s">
        <v>75326</v>
      </c>
      <c r="I36846" s="1" t="s">
        <v>29</v>
      </c>
      <c r="J36846">
        <v>99001</v>
      </c>
      <c r="K36846" s="1" t="s">
        <v>2671</v>
      </c>
      <c r="L36846" s="2">
        <v>42024</v>
      </c>
      <c r="M36846" s="1" t="s">
        <v>76522</v>
      </c>
      <c r="N36846" s="1" t="s">
        <v>32</v>
      </c>
      <c r="O36846">
        <v>0.1</v>
      </c>
      <c r="P36846" s="1" t="s">
        <v>33</v>
      </c>
      <c r="Q36846" s="1" t="s">
        <v>34</v>
      </c>
      <c r="S36846" s="1" t="s">
        <v>39</v>
      </c>
      <c r="T36846" s="1" t="s">
        <v>36</v>
      </c>
      <c r="U36846">
        <v>9</v>
      </c>
      <c r="V36846" s="1" t="s">
        <v>15176</v>
      </c>
    </row>
    <row r="36847" spans="1:22" x14ac:dyDescent="0.25">
      <c r="A36847" s="1" t="s">
        <v>75323</v>
      </c>
      <c r="B36847" s="1" t="s">
        <v>75324</v>
      </c>
      <c r="C36847" s="1" t="s">
        <v>70059</v>
      </c>
      <c r="D36847">
        <v>90002</v>
      </c>
      <c r="E36847" s="1" t="s">
        <v>75950</v>
      </c>
      <c r="F36847" s="1" t="s">
        <v>132</v>
      </c>
      <c r="G36847" s="1" t="s">
        <v>2698</v>
      </c>
      <c r="H36847" s="1" t="s">
        <v>75951</v>
      </c>
      <c r="I36847" s="1" t="s">
        <v>29</v>
      </c>
      <c r="J36847">
        <v>99001</v>
      </c>
      <c r="K36847" s="1" t="s">
        <v>2671</v>
      </c>
      <c r="L36847" s="2">
        <v>42024</v>
      </c>
      <c r="M36847" s="1" t="s">
        <v>76523</v>
      </c>
      <c r="N36847" s="1" t="s">
        <v>32</v>
      </c>
      <c r="O36847">
        <v>0.1</v>
      </c>
      <c r="P36847" s="1" t="s">
        <v>33</v>
      </c>
      <c r="Q36847" s="1" t="s">
        <v>34</v>
      </c>
      <c r="S36847" s="1" t="s">
        <v>39</v>
      </c>
      <c r="T36847" s="1" t="s">
        <v>36</v>
      </c>
      <c r="U36847">
        <v>9</v>
      </c>
      <c r="V36847" s="1" t="s">
        <v>15176</v>
      </c>
    </row>
    <row r="36848" spans="1:22" x14ac:dyDescent="0.25">
      <c r="A36848" s="1" t="s">
        <v>75323</v>
      </c>
      <c r="B36848" s="1" t="s">
        <v>75324</v>
      </c>
      <c r="C36848" s="1" t="s">
        <v>70059</v>
      </c>
      <c r="D36848">
        <v>90003</v>
      </c>
      <c r="E36848" s="1" t="s">
        <v>75953</v>
      </c>
      <c r="F36848" s="1" t="s">
        <v>132</v>
      </c>
      <c r="G36848" s="1" t="s">
        <v>2694</v>
      </c>
      <c r="H36848" s="1" t="s">
        <v>74913</v>
      </c>
      <c r="I36848" s="1" t="s">
        <v>29</v>
      </c>
      <c r="J36848">
        <v>99001</v>
      </c>
      <c r="K36848" s="1" t="s">
        <v>2671</v>
      </c>
      <c r="L36848" s="2">
        <v>42024</v>
      </c>
      <c r="M36848" s="1" t="s">
        <v>76524</v>
      </c>
      <c r="N36848" s="1" t="s">
        <v>32</v>
      </c>
      <c r="O36848">
        <v>0.1</v>
      </c>
      <c r="P36848" s="1" t="s">
        <v>33</v>
      </c>
      <c r="Q36848" s="1" t="s">
        <v>34</v>
      </c>
      <c r="S36848" s="1" t="s">
        <v>39</v>
      </c>
      <c r="T36848" s="1" t="s">
        <v>36</v>
      </c>
      <c r="U36848">
        <v>9</v>
      </c>
      <c r="V36848" s="1" t="s">
        <v>15176</v>
      </c>
    </row>
    <row r="36849" spans="1:22" x14ac:dyDescent="0.25">
      <c r="A36849" s="1" t="s">
        <v>75323</v>
      </c>
      <c r="B36849" s="1" t="s">
        <v>75324</v>
      </c>
      <c r="C36849" s="1" t="s">
        <v>70059</v>
      </c>
      <c r="D36849">
        <v>90005</v>
      </c>
      <c r="E36849" s="1" t="s">
        <v>75955</v>
      </c>
      <c r="F36849" s="1" t="s">
        <v>132</v>
      </c>
      <c r="G36849" s="1" t="s">
        <v>3432</v>
      </c>
      <c r="H36849" s="1" t="s">
        <v>75956</v>
      </c>
      <c r="I36849" s="1" t="s">
        <v>29</v>
      </c>
      <c r="J36849">
        <v>99001</v>
      </c>
      <c r="K36849" s="1" t="s">
        <v>2671</v>
      </c>
      <c r="L36849" s="2">
        <v>42024</v>
      </c>
      <c r="M36849" s="1" t="s">
        <v>76525</v>
      </c>
      <c r="N36849" s="1" t="s">
        <v>32</v>
      </c>
      <c r="O36849">
        <v>0.1</v>
      </c>
      <c r="P36849" s="1" t="s">
        <v>33</v>
      </c>
      <c r="Q36849" s="1" t="s">
        <v>34</v>
      </c>
      <c r="S36849" s="1" t="s">
        <v>39</v>
      </c>
      <c r="T36849" s="1" t="s">
        <v>36</v>
      </c>
      <c r="U36849">
        <v>9</v>
      </c>
      <c r="V36849" s="1" t="s">
        <v>15176</v>
      </c>
    </row>
  </sheetData>
  <sheetProtection sheet="1" objects="1" scenarios="1" formatCells="0" formatColumns="0" formatRow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3352F79007E408EFF44D6142FFCE2" ma:contentTypeVersion="21" ma:contentTypeDescription="Create a new document." ma:contentTypeScope="" ma:versionID="6ac47ccbc9efb37c530411a1abf678bb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fecc2597-e8fd-4279-ac06-bd7c891938be" xmlns:ns6="ead8da0f-3542-4e50-96c8-f1f698624e86" targetNamespace="http://schemas.microsoft.com/office/2006/metadata/properties" ma:root="true" ma:fieldsID="d7d0fad56e7f41310fc88016d86f57c2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fecc2597-e8fd-4279-ac06-bd7c891938be"/>
    <xsd:import namespace="ead8da0f-3542-4e50-96c8-f1f698624e86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MediaServiceMetadata" minOccurs="0"/>
                <xsd:element ref="ns6:MediaServiceFastMetadata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1:_ip_UnifiedCompliancePolicyProperties" minOccurs="0"/>
                <xsd:element ref="ns1:_ip_UnifiedCompliancePolicyUIAction" minOccurs="0"/>
                <xsd:element ref="ns6:lcf76f155ced4ddcb4097134ff3c332f" minOccurs="0"/>
                <xsd:element ref="ns6:MediaServiceObjectDetectorVersions" minOccurs="0"/>
                <xsd:element ref="ns6:MediaServiceSearchProperties" minOccurs="0"/>
                <xsd:element ref="ns6:MediaServiceDateTaken" minOccurs="0"/>
                <xsd:element ref="ns6:MediaServiceLocatio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160cad11-562a-4490-8456-b2fd6f157897}" ma:internalName="TaxCatchAllLabel" ma:readOnly="true" ma:showField="CatchAllDataLabel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160cad11-562a-4490-8456-b2fd6f157897}" ma:internalName="TaxCatchAll" ma:showField="CatchAllData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c2597-e8fd-4279-ac06-bd7c891938be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8da0f-3542-4e50-96c8-f1f698624e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3" nillable="true" ma:displayName="Tags" ma:internalName="MediaServiceAutoTags" ma:readOnly="true">
      <xsd:simpleType>
        <xsd:restriction base="dms:Text"/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40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4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44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4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29f62856-1543-49d4-a736-4569d363f533" ContentTypeId="0x01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_ip_UnifiedCompliancePolicyUIAction xmlns="http://schemas.microsoft.com/sharepoint/v3" xsi:nil="true"/>
    <j747ac98061d40f0aa7bd47e1db5675d xmlns="4ffa91fb-a0ff-4ac5-b2db-65c790d184a4">
      <Terms xmlns="http://schemas.microsoft.com/office/infopath/2007/PartnerControls"/>
    </j747ac98061d40f0aa7bd47e1db5675d>
    <e3f09c3df709400db2417a7161762d62 xmlns="4ffa91fb-a0ff-4ac5-b2db-65c790d184a4">
      <Terms xmlns="http://schemas.microsoft.com/office/infopath/2007/PartnerControls"/>
    </e3f09c3df709400db2417a7161762d62>
    <External_x0020_Contributor xmlns="4ffa91fb-a0ff-4ac5-b2db-65c790d184a4" xsi:nil="true"/>
    <TaxKeywordTaxHTField xmlns="4ffa91fb-a0ff-4ac5-b2db-65c790d184a4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SRN 106-99-0</TermName>
          <TermId xmlns="http://schemas.microsoft.com/office/infopath/2007/PartnerControls">781bd8e3-531a-45ac-b84d-a1ea18e0a36f</TermId>
        </TermInfo>
        <TermInfo xmlns="http://schemas.microsoft.com/office/infopath/2007/PartnerControls">
          <TermName xmlns="http://schemas.microsoft.com/office/infopath/2007/PartnerControls">13Butadiene</TermName>
          <TermId xmlns="http://schemas.microsoft.com/office/infopath/2007/PartnerControls">ce55a473-0b60-47f6-ac28-d1b58c4a6051</TermId>
        </TermInfo>
        <TermInfo xmlns="http://schemas.microsoft.com/office/infopath/2007/PartnerControls">
          <TermName xmlns="http://schemas.microsoft.com/office/infopath/2007/PartnerControls">Drinking Water</TermName>
          <TermId xmlns="http://schemas.microsoft.com/office/infopath/2007/PartnerControls">b0f43422-05f2-4f6f-8644-12a5f7e86dc4</TermId>
        </TermInfo>
        <TermInfo xmlns="http://schemas.microsoft.com/office/infopath/2007/PartnerControls">
          <TermName xmlns="http://schemas.microsoft.com/office/infopath/2007/PartnerControls">Risk Evaluation</TermName>
          <TermId xmlns="http://schemas.microsoft.com/office/infopath/2007/PartnerControls">e0192f2c-b9d6-4806-9f21-c02a4a962ad2</TermId>
        </TermInfo>
        <TermInfo xmlns="http://schemas.microsoft.com/office/infopath/2007/PartnerControls">
          <TermName xmlns="http://schemas.microsoft.com/office/infopath/2007/PartnerControls">Third Unregulated Contaminant Monitoring Rule</TermName>
          <TermId xmlns="http://schemas.microsoft.com/office/infopath/2007/PartnerControls">17061722-920c-43ea-8454-ec94fe55f681</TermId>
        </TermInfo>
      </Terms>
    </TaxKeywordTaxHTField>
    <Record xmlns="4ffa91fb-a0ff-4ac5-b2db-65c790d184a4">Shared</Record>
    <_ip_UnifiedCompliancePolicyProperties xmlns="http://schemas.microsoft.com/sharepoint/v3" xsi:nil="true"/>
    <Rights xmlns="4ffa91fb-a0ff-4ac5-b2db-65c790d184a4" xsi:nil="true"/>
    <lcf76f155ced4ddcb4097134ff3c332f xmlns="ead8da0f-3542-4e50-96c8-f1f698624e86">
      <Terms xmlns="http://schemas.microsoft.com/office/infopath/2007/PartnerControls"/>
    </lcf76f155ced4ddcb4097134ff3c332f>
    <Document_x0020_Creation_x0020_Date xmlns="4ffa91fb-a0ff-4ac5-b2db-65c790d184a4">2025-09-09T20:59:46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>
      <Value>1954</Value>
      <Value>1699</Value>
      <Value>1164</Value>
      <Value>1700</Value>
      <Value>1411</Value>
    </TaxCatchAl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C U F A A B Q S w M E F A A C A A g A R G o W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E R q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a h Z Z 2 P y T 2 B 4 C A A D I B A A A E w A c A E Z v c m 1 1 b G F z L 1 N l Y 3 R p b 2 4 x L m 0 g o h g A K K A U A A A A A A A A A A A A A A A A A A A A A A A A A A A A h V R N b 5 t A E D 3 X k v / D i l 6 w h C 3 Z b n p o x I F g R 4 3 U J C 4 4 z c F E 1 X q Z 2 q s u u + l + u K F R / n s H Y 9 e 0 o J Q L 7 H u z M 2 + e Z j D A L F e S p P V 7 f N 7 v 9 X t m S z X k 5 C 6 + T q Z f I y F I S A T Y f o / g k y q n G S A S m 9 1 o p p g r Q F r / k g s Y x U p a P B j f i z 9 k d w a 0 y b 6 L M r u V M N N 8 B 2 R I 5 n L H t Z L V F S r I Q i t 7 K B 9 t Q L K S + P N F N M i O W U 2 W R B d n 2 T i Y k g t n a c 5 B Q u Z Y o Y f T o W L M a Y 2 X Y J h T S 7 M / W k f 2 y X q D Y D U D w Q t u Q Y f e G y 8 g s R K u k C a c T A J U w V T O 5 S Y c T 8 7 w + N m h j N S W A s L T 5 + h G S X g Y B H X T b z 3 U W i C X k 4 9 A c + z M Q w e W d I 2 B B + a A + 7 U / A V k d c J S U M i q o N q H V r p k y 3 l K 5 w Y z L 8 h F O 6 Z a a S v N N 6 a J W X J H G 7 6 g f P D 9 7 i / v 0 a o b N W Q w i F p 7 s S 0 D 2 6 A 0 t o I W n / F c b v K S M C 2 7 L f Z 4 r a d + / G 1 U l / + I 6 s x 3 J e 4 o e 7 1 t o 1 a P F o 4 C F 4 t J 2 q G y w 3 W p P f G f 2 y B j F O B b P X 2 v h F P W 6 G j R b 1 K M 4 w + A j j Z M F D T G d 9 3 C S C y 6 p t C 3 u O v l 0 x K Q r 1 q B r F O x W 5 R 2 p I k l F a T n O S g L G C W t S v p H / j f p C h Y O O M r X i + Q 7 X K F Z 5 2 7 5 r J b l V G r c g g R + O a 6 g W r h W V w A Y t a d u a 2 o Z L + + i X 0 1 z j v w B H A k c 1 U T 8 b e 5 J C 5 X C F + f / M f k C A s i 3 x V w 0 3 H / C e h 5 s / X B 8 3 3 x s M + j 0 u u 6 u c / w Z Q S w E C L Q A U A A I A C A B E a h Z Z p e U / k K U A A A D 3 A A A A E g A A A A A A A A A A A A A A A A A A A A A A Q 2 9 u Z m l n L 1 B h Y 2 t h Z 2 U u e G 1 s U E s B A i 0 A F A A C A A g A R G o W W Q / K 6 a u k A A A A 6 Q A A A B M A A A A A A A A A A A A A A A A A 8 Q A A A F t D b 2 5 0 Z W 5 0 X 1 R 5 c G V z X S 5 4 b W x Q S w E C L Q A U A A I A C A B E a h Z Z 2 P y T 2 B 4 C A A D I B A A A E w A A A A A A A A A A A A A A A A D i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F g A A A A A A A N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N U j N f Q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F h O D F m N z Q t M z Z k N y 0 0 N m Q y L W E 3 N W Q t M z Z h N z M x M j U 4 Y 2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Q 0 1 S M 1 9 B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4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c 6 M T g 6 M D g u M j c y M j U 0 M F o i I C 8 + P E V u d H J 5 I F R 5 c G U 9 I k Z p b G x D b 2 x 1 b W 5 U e X B l c y I g V m F s d W U 9 I n N C Z 1 l H Q X d Z R 0 J n W U d B d 1 l K Q m d Z R k J n W U Z C Z 1 l E Q m c 9 P S I g L z 4 8 R W 5 0 c n k g V H l w Z T 0 i R m l s b E N v b H V t b k 5 h b W V z I i B W Y W x 1 Z T 0 i c 1 s m c X V v d D t Q V 1 N J R C Z x d W 9 0 O y w m c X V v d D t Q V 1 N O Y W 1 l J n F 1 b 3 Q 7 L C Z x d W 9 0 O 1 N p e m U m c X V v d D s s J n F 1 b 3 Q 7 R m F j a W x p d H l J R C Z x d W 9 0 O y w m c X V v d D t G Y W N p b G l 0 e U 5 h b W U m c X V v d D s s J n F 1 b 3 Q 7 R m F j a W x p d H l X Y X R l c l R 5 c G U m c X V v d D s s J n F 1 b 3 Q 7 U 2 F t c G x l U G 9 p b n R J R C Z x d W 9 0 O y w m c X V v d D t T Y W 1 w b G V Q b 2 l u d E 5 h b W U m c X V v d D s s J n F 1 b 3 Q 7 U 2 F t c G x l U G 9 p b n R U e X B l J n F 1 b 3 Q 7 L C Z x d W 9 0 O 0 F z c 2 9 j a W F 0 Z W R G Y W N p b G l 0 e U l E J n F 1 b 3 Q 7 L C Z x d W 9 0 O 0 F z c 2 9 j a W F 0 Z W R T Y W 1 w b G V Q b 2 l u d E l E J n F 1 b 3 Q 7 L C Z x d W 9 0 O 0 N v b G x l Y 3 R p b 2 5 E Y X R l J n F 1 b 3 Q 7 L C Z x d W 9 0 O 1 N h b X B s Z U l E J n F 1 b 3 Q 7 L C Z x d W 9 0 O 0 N v b n R h b W l u Y W 5 0 J n F 1 b 3 Q 7 L C Z x d W 9 0 O 0 1 S T C Z x d W 9 0 O y w m c X V v d D t N Z X R o b 2 R J R C Z x d W 9 0 O y w m c X V v d D t B b m F s e X R p Y 2 F s U m V z d W x 0 c 1 N p Z 2 4 m c X V v d D s s J n F 1 b 3 Q 7 Q W 5 h b H l 0 a W N h b F J l c 3 V s d F Z h b H V l J n F 1 b 3 Q 7 L C Z x d W 9 0 O 1 N h b X B s Z U V 2 Z W 5 0 Q 2 9 k Z S Z x d W 9 0 O y w m c X V v d D t N b 2 5 p d G 9 y a W 5 n U m V x d W l y Z W 1 l b n Q m c X V v d D s s J n F 1 b 3 Q 7 U m V n a W 9 u J n F 1 b 3 Q 7 L C Z x d W 9 0 O 1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D T V I z X 0 F s b C 9 B d X R v U m V t b 3 Z l Z E N v b H V t b n M x L n t Q V 1 N J R C w w f S Z x d W 9 0 O y w m c X V v d D t T Z W N 0 a W 9 u M S 9 V Q 0 1 S M 1 9 B b G w v Q X V 0 b 1 J l b W 9 2 Z W R D b 2 x 1 b W 5 z M S 5 7 U F d T T m F t Z S w x f S Z x d W 9 0 O y w m c X V v d D t T Z W N 0 a W 9 u M S 9 V Q 0 1 S M 1 9 B b G w v Q X V 0 b 1 J l b W 9 2 Z W R D b 2 x 1 b W 5 z M S 5 7 U 2 l 6 Z S w y f S Z x d W 9 0 O y w m c X V v d D t T Z W N 0 a W 9 u M S 9 V Q 0 1 S M 1 9 B b G w v Q X V 0 b 1 J l b W 9 2 Z W R D b 2 x 1 b W 5 z M S 5 7 R m F j a W x p d H l J R C w z f S Z x d W 9 0 O y w m c X V v d D t T Z W N 0 a W 9 u M S 9 V Q 0 1 S M 1 9 B b G w v Q X V 0 b 1 J l b W 9 2 Z W R D b 2 x 1 b W 5 z M S 5 7 R m F j a W x p d H l O Y W 1 l L D R 9 J n F 1 b 3 Q 7 L C Z x d W 9 0 O 1 N l Y 3 R p b 2 4 x L 1 V D T V I z X 0 F s b C 9 B d X R v U m V t b 3 Z l Z E N v b H V t b n M x L n t G Y W N p b G l 0 e V d h d G V y V H l w Z S w 1 f S Z x d W 9 0 O y w m c X V v d D t T Z W N 0 a W 9 u M S 9 V Q 0 1 S M 1 9 B b G w v Q X V 0 b 1 J l b W 9 2 Z W R D b 2 x 1 b W 5 z M S 5 7 U 2 F t c G x l U G 9 p b n R J R C w 2 f S Z x d W 9 0 O y w m c X V v d D t T Z W N 0 a W 9 u M S 9 V Q 0 1 S M 1 9 B b G w v Q X V 0 b 1 J l b W 9 2 Z W R D b 2 x 1 b W 5 z M S 5 7 U 2 F t c G x l U G 9 p b n R O Y W 1 l L D d 9 J n F 1 b 3 Q 7 L C Z x d W 9 0 O 1 N l Y 3 R p b 2 4 x L 1 V D T V I z X 0 F s b C 9 B d X R v U m V t b 3 Z l Z E N v b H V t b n M x L n t T Y W 1 w b G V Q b 2 l u d F R 5 c G U s O H 0 m c X V v d D s s J n F 1 b 3 Q 7 U 2 V j d G l v b j E v V U N N U j N f Q W x s L 0 F 1 d G 9 S Z W 1 v d m V k Q 2 9 s d W 1 u c z E u e 0 F z c 2 9 j a W F 0 Z W R G Y W N p b G l 0 e U l E L D l 9 J n F 1 b 3 Q 7 L C Z x d W 9 0 O 1 N l Y 3 R p b 2 4 x L 1 V D T V I z X 0 F s b C 9 B d X R v U m V t b 3 Z l Z E N v b H V t b n M x L n t B c 3 N v Y 2 l h d G V k U 2 F t c G x l U G 9 p b n R J R C w x M H 0 m c X V v d D s s J n F 1 b 3 Q 7 U 2 V j d G l v b j E v V U N N U j N f Q W x s L 0 F 1 d G 9 S Z W 1 v d m V k Q 2 9 s d W 1 u c z E u e 0 N v b G x l Y 3 R p b 2 5 E Y X R l L D E x f S Z x d W 9 0 O y w m c X V v d D t T Z W N 0 a W 9 u M S 9 V Q 0 1 S M 1 9 B b G w v Q X V 0 b 1 J l b W 9 2 Z W R D b 2 x 1 b W 5 z M S 5 7 U 2 F t c G x l S U Q s M T J 9 J n F 1 b 3 Q 7 L C Z x d W 9 0 O 1 N l Y 3 R p b 2 4 x L 1 V D T V I z X 0 F s b C 9 B d X R v U m V t b 3 Z l Z E N v b H V t b n M x L n t D b 2 5 0 Y W 1 p b m F u d C w x M 3 0 m c X V v d D s s J n F 1 b 3 Q 7 U 2 V j d G l v b j E v V U N N U j N f Q W x s L 0 F 1 d G 9 S Z W 1 v d m V k Q 2 9 s d W 1 u c z E u e 0 1 S T C w x N H 0 m c X V v d D s s J n F 1 b 3 Q 7 U 2 V j d G l v b j E v V U N N U j N f Q W x s L 0 F 1 d G 9 S Z W 1 v d m V k Q 2 9 s d W 1 u c z E u e 0 1 l d G h v Z E l E L D E 1 f S Z x d W 9 0 O y w m c X V v d D t T Z W N 0 a W 9 u M S 9 V Q 0 1 S M 1 9 B b G w v Q X V 0 b 1 J l b W 9 2 Z W R D b 2 x 1 b W 5 z M S 5 7 Q W 5 h b H l 0 a W N h b F J l c 3 V s d H N T a W d u L D E 2 f S Z x d W 9 0 O y w m c X V v d D t T Z W N 0 a W 9 u M S 9 V Q 0 1 S M 1 9 B b G w v Q X V 0 b 1 J l b W 9 2 Z W R D b 2 x 1 b W 5 z M S 5 7 Q W 5 h b H l 0 a W N h b F J l c 3 V s d F Z h b H V l L D E 3 f S Z x d W 9 0 O y w m c X V v d D t T Z W N 0 a W 9 u M S 9 V Q 0 1 S M 1 9 B b G w v Q X V 0 b 1 J l b W 9 2 Z W R D b 2 x 1 b W 5 z M S 5 7 U 2 F t c G x l R X Z l b n R D b 2 R l L D E 4 f S Z x d W 9 0 O y w m c X V v d D t T Z W N 0 a W 9 u M S 9 V Q 0 1 S M 1 9 B b G w v Q X V 0 b 1 J l b W 9 2 Z W R D b 2 x 1 b W 5 z M S 5 7 T W 9 u a X R v c m l u Z 1 J l c X V p c m V t Z W 5 0 L D E 5 f S Z x d W 9 0 O y w m c X V v d D t T Z W N 0 a W 9 u M S 9 V Q 0 1 S M 1 9 B b G w v Q X V 0 b 1 J l b W 9 2 Z W R D b 2 x 1 b W 5 z M S 5 7 U m V n a W 9 u L D I w f S Z x d W 9 0 O y w m c X V v d D t T Z W N 0 a W 9 u M S 9 V Q 0 1 S M 1 9 B b G w v Q X V 0 b 1 J l b W 9 2 Z W R D b 2 x 1 b W 5 z M S 5 7 U 3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V Q 0 1 S M 1 9 B b G w v Q X V 0 b 1 J l b W 9 2 Z W R D b 2 x 1 b W 5 z M S 5 7 U F d T S U Q s M H 0 m c X V v d D s s J n F 1 b 3 Q 7 U 2 V j d G l v b j E v V U N N U j N f Q W x s L 0 F 1 d G 9 S Z W 1 v d m V k Q 2 9 s d W 1 u c z E u e 1 B X U 0 5 h b W U s M X 0 m c X V v d D s s J n F 1 b 3 Q 7 U 2 V j d G l v b j E v V U N N U j N f Q W x s L 0 F 1 d G 9 S Z W 1 v d m V k Q 2 9 s d W 1 u c z E u e 1 N p e m U s M n 0 m c X V v d D s s J n F 1 b 3 Q 7 U 2 V j d G l v b j E v V U N N U j N f Q W x s L 0 F 1 d G 9 S Z W 1 v d m V k Q 2 9 s d W 1 u c z E u e 0 Z h Y 2 l s a X R 5 S U Q s M 3 0 m c X V v d D s s J n F 1 b 3 Q 7 U 2 V j d G l v b j E v V U N N U j N f Q W x s L 0 F 1 d G 9 S Z W 1 v d m V k Q 2 9 s d W 1 u c z E u e 0 Z h Y 2 l s a X R 5 T m F t Z S w 0 f S Z x d W 9 0 O y w m c X V v d D t T Z W N 0 a W 9 u M S 9 V Q 0 1 S M 1 9 B b G w v Q X V 0 b 1 J l b W 9 2 Z W R D b 2 x 1 b W 5 z M S 5 7 R m F j a W x p d H l X Y X R l c l R 5 c G U s N X 0 m c X V v d D s s J n F 1 b 3 Q 7 U 2 V j d G l v b j E v V U N N U j N f Q W x s L 0 F 1 d G 9 S Z W 1 v d m V k Q 2 9 s d W 1 u c z E u e 1 N h b X B s Z V B v a W 5 0 S U Q s N n 0 m c X V v d D s s J n F 1 b 3 Q 7 U 2 V j d G l v b j E v V U N N U j N f Q W x s L 0 F 1 d G 9 S Z W 1 v d m V k Q 2 9 s d W 1 u c z E u e 1 N h b X B s Z V B v a W 5 0 T m F t Z S w 3 f S Z x d W 9 0 O y w m c X V v d D t T Z W N 0 a W 9 u M S 9 V Q 0 1 S M 1 9 B b G w v Q X V 0 b 1 J l b W 9 2 Z W R D b 2 x 1 b W 5 z M S 5 7 U 2 F t c G x l U G 9 p b n R U e X B l L D h 9 J n F 1 b 3 Q 7 L C Z x d W 9 0 O 1 N l Y 3 R p b 2 4 x L 1 V D T V I z X 0 F s b C 9 B d X R v U m V t b 3 Z l Z E N v b H V t b n M x L n t B c 3 N v Y 2 l h d G V k R m F j a W x p d H l J R C w 5 f S Z x d W 9 0 O y w m c X V v d D t T Z W N 0 a W 9 u M S 9 V Q 0 1 S M 1 9 B b G w v Q X V 0 b 1 J l b W 9 2 Z W R D b 2 x 1 b W 5 z M S 5 7 Q X N z b 2 N p Y X R l Z F N h b X B s Z V B v a W 5 0 S U Q s M T B 9 J n F 1 b 3 Q 7 L C Z x d W 9 0 O 1 N l Y 3 R p b 2 4 x L 1 V D T V I z X 0 F s b C 9 B d X R v U m V t b 3 Z l Z E N v b H V t b n M x L n t D b 2 x s Z W N 0 a W 9 u R G F 0 Z S w x M X 0 m c X V v d D s s J n F 1 b 3 Q 7 U 2 V j d G l v b j E v V U N N U j N f Q W x s L 0 F 1 d G 9 S Z W 1 v d m V k Q 2 9 s d W 1 u c z E u e 1 N h b X B s Z U l E L D E y f S Z x d W 9 0 O y w m c X V v d D t T Z W N 0 a W 9 u M S 9 V Q 0 1 S M 1 9 B b G w v Q X V 0 b 1 J l b W 9 2 Z W R D b 2 x 1 b W 5 z M S 5 7 Q 2 9 u d G F t a W 5 h b n Q s M T N 9 J n F 1 b 3 Q 7 L C Z x d W 9 0 O 1 N l Y 3 R p b 2 4 x L 1 V D T V I z X 0 F s b C 9 B d X R v U m V t b 3 Z l Z E N v b H V t b n M x L n t N U k w s M T R 9 J n F 1 b 3 Q 7 L C Z x d W 9 0 O 1 N l Y 3 R p b 2 4 x L 1 V D T V I z X 0 F s b C 9 B d X R v U m V t b 3 Z l Z E N v b H V t b n M x L n t N Z X R o b 2 R J R C w x N X 0 m c X V v d D s s J n F 1 b 3 Q 7 U 2 V j d G l v b j E v V U N N U j N f Q W x s L 0 F 1 d G 9 S Z W 1 v d m V k Q 2 9 s d W 1 u c z E u e 0 F u Y W x 5 d G l j Y W x S Z X N 1 b H R z U 2 l n b i w x N n 0 m c X V v d D s s J n F 1 b 3 Q 7 U 2 V j d G l v b j E v V U N N U j N f Q W x s L 0 F 1 d G 9 S Z W 1 v d m V k Q 2 9 s d W 1 u c z E u e 0 F u Y W x 5 d G l j Y W x S Z X N 1 b H R W Y W x 1 Z S w x N 3 0 m c X V v d D s s J n F 1 b 3 Q 7 U 2 V j d G l v b j E v V U N N U j N f Q W x s L 0 F 1 d G 9 S Z W 1 v d m V k Q 2 9 s d W 1 u c z E u e 1 N h b X B s Z U V 2 Z W 5 0 Q 2 9 k Z S w x O H 0 m c X V v d D s s J n F 1 b 3 Q 7 U 2 V j d G l v b j E v V U N N U j N f Q W x s L 0 F 1 d G 9 S Z W 1 v d m V k Q 2 9 s d W 1 u c z E u e 0 1 v b m l 0 b 3 J p b m d S Z X F 1 a X J l b W V u d C w x O X 0 m c X V v d D s s J n F 1 b 3 Q 7 U 2 V j d G l v b j E v V U N N U j N f Q W x s L 0 F 1 d G 9 S Z W 1 v d m V k Q 2 9 s d W 1 u c z E u e 1 J l Z 2 l v b i w y M H 0 m c X V v d D s s J n F 1 b 3 Q 7 U 2 V j d G l v b j E v V U N N U j N f Q W x s L 0 F 1 d G 9 S Z W 1 v d m V k Q 2 9 s d W 1 u c z E u e 1 N 0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N U j N f Q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T V I z X 0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1 S M 1 9 B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1 S M 1 9 B b G w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Q i 0 n K l J g B A p 6 J V e O g 4 p 7 Y A A A A A A g A A A A A A A 2 Y A A M A A A A A Q A A A A C 7 k r C f 2 E H + + 1 z v 2 Y E K f 4 C Q A A A A A E g A A A o A A A A B A A A A D G E N 0 2 5 G W s r t 9 d r y n t 8 o b 1 U A A A A H 9 k Z E / E 5 0 Q l 9 F l 6 y c n X c k h 7 k W W Y 2 J 1 H T L j L v b R q 6 i h i A M 2 K X s D 7 C Q x R Z C r U j u H / q h m Y O m U 7 Z I s S f B 6 U 7 9 6 Y w 8 1 6 d m Q 2 5 L R C M c e 6 e + H H l K I I F A A A A M T h p Y O T l C p T F + q W A Q J D p w W I A 8 r A < / D a t a M a s h u p > 
</file>

<file path=customXml/itemProps1.xml><?xml version="1.0" encoding="utf-8"?>
<ds:datastoreItem xmlns:ds="http://schemas.openxmlformats.org/officeDocument/2006/customXml" ds:itemID="{7F39C569-49FB-457C-8D24-C6C8A258EF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fecc2597-e8fd-4279-ac06-bd7c891938be"/>
    <ds:schemaRef ds:uri="ead8da0f-3542-4e50-96c8-f1f698624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2E3D4D5-81AC-440D-A49E-8FEB7AF997BD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B7EAED71-865F-4233-BFA0-BCA7EF8B061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B7D572-0FC1-4332-9434-F202674A7A17}">
  <ds:schemaRefs>
    <ds:schemaRef ds:uri="http://schemas.microsoft.com/sharepoint/v3"/>
    <ds:schemaRef ds:uri="http://www.w3.org/XML/1998/namespace"/>
    <ds:schemaRef ds:uri="4ffa91fb-a0ff-4ac5-b2db-65c790d184a4"/>
    <ds:schemaRef ds:uri="http://purl.org/dc/elements/1.1/"/>
    <ds:schemaRef ds:uri="http://schemas.microsoft.com/office/2006/metadata/properties"/>
    <ds:schemaRef ds:uri="http://schemas.microsoft.com/sharepoint/v3/fields"/>
    <ds:schemaRef ds:uri="http://purl.org/dc/dcmitype/"/>
    <ds:schemaRef ds:uri="fecc2597-e8fd-4279-ac06-bd7c891938be"/>
    <ds:schemaRef ds:uri="http://schemas.microsoft.com/office/2006/documentManagement/types"/>
    <ds:schemaRef ds:uri="http://schemas.microsoft.com/office/infopath/2007/PartnerControls"/>
    <ds:schemaRef ds:uri="http://schemas.microsoft.com/sharepoint.v3"/>
    <ds:schemaRef ds:uri="http://schemas.openxmlformats.org/package/2006/metadata/core-properties"/>
    <ds:schemaRef ds:uri="ead8da0f-3542-4e50-96c8-f1f698624e86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592FD321-7649-4D89-819F-8BCAA6E4B8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itle Page</vt:lpstr>
      <vt:lpstr>Abbreviations</vt:lpstr>
      <vt:lpstr>UCMR3_1,3-Butadie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hird Unregulated Contaminant Monitoring Rule Data for 1,3-butadiene </dc:title>
  <dc:subject>Risk Evaluation for 1,3-Butadiene</dc:subject>
  <dc:creator>US EPA</dc:creator>
  <cp:keywords>13Butadiene ; CASRN 106-99-0 ; Risk Evaluation ; Third Unregulated Contaminant Monitoring Rule ; Drinking Water</cp:keywords>
  <cp:lastModifiedBy>Stanfield, Kelley</cp:lastModifiedBy>
  <dcterms:created xsi:type="dcterms:W3CDTF">2024-08-22T17:17:17Z</dcterms:created>
  <dcterms:modified xsi:type="dcterms:W3CDTF">2025-12-03T21:3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23352F79007E408EFF44D6142FFCE2</vt:lpwstr>
  </property>
  <property fmtid="{D5CDD505-2E9C-101B-9397-08002B2CF9AE}" pid="3" name="TaxKeyword">
    <vt:lpwstr>1700;#CASRN 106-99-0|781bd8e3-531a-45ac-b84d-a1ea18e0a36f;#1699;#13Butadiene|ce55a473-0b60-47f6-ac28-d1b58c4a6051;#1411;#Drinking Water|b0f43422-05f2-4f6f-8644-12a5f7e86dc4;#1164;#Risk Evaluation|e0192f2c-b9d6-4806-9f21-c02a4a962ad2;#1954;#Third Unregulated Contaminant Monitoring Rule|17061722-920c-43ea-8454-ec94fe55f681</vt:lpwstr>
  </property>
  <property fmtid="{D5CDD505-2E9C-101B-9397-08002B2CF9AE}" pid="4" name="Document_x0020_Type">
    <vt:lpwstr/>
  </property>
  <property fmtid="{D5CDD505-2E9C-101B-9397-08002B2CF9AE}" pid="5" name="MediaServiceImageTags">
    <vt:lpwstr/>
  </property>
  <property fmtid="{D5CDD505-2E9C-101B-9397-08002B2CF9AE}" pid="6" name="EPA Subject">
    <vt:lpwstr/>
  </property>
  <property fmtid="{D5CDD505-2E9C-101B-9397-08002B2CF9AE}" pid="7" name="EPA_x0020_Subject">
    <vt:lpwstr/>
  </property>
  <property fmtid="{D5CDD505-2E9C-101B-9397-08002B2CF9AE}" pid="8" name="Document Type">
    <vt:lpwstr/>
  </property>
</Properties>
</file>